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defaultThemeVersion="124226"/>
  <mc:AlternateContent xmlns:mc="http://schemas.openxmlformats.org/markup-compatibility/2006">
    <mc:Choice Requires="x15">
      <x15ac:absPath xmlns:x15ac="http://schemas.microsoft.com/office/spreadsheetml/2010/11/ac" url="W:\nab\ESD\I&amp;I Program\SO\PSL Programs\PSLProgram\PSL Online System and Website\Software Replacement Project 2021\Requirements\"/>
    </mc:Choice>
  </mc:AlternateContent>
  <xr:revisionPtr revIDLastSave="0" documentId="8_{17B79FD1-CB50-4ECB-A644-90D8ABBB47CC}" xr6:coauthVersionLast="47" xr6:coauthVersionMax="47" xr10:uidLastSave="{00000000-0000-0000-0000-000000000000}"/>
  <bookViews>
    <workbookView xWindow="28680" yWindow="-8625" windowWidth="19440" windowHeight="15000" xr2:uid="{00000000-000D-0000-FFFF-FFFF00000000}"/>
  </bookViews>
  <sheets>
    <sheet name="Functional Requirements" sheetId="1" r:id="rId1"/>
  </sheets>
  <definedNames>
    <definedName name="_Hlk101544394" localSheetId="0">'Functional Requirements'!$B$477</definedName>
    <definedName name="_Hlk101545083" localSheetId="0">'Functional Requirements'!$B$61</definedName>
    <definedName name="_Hlk101545169" localSheetId="0">'Functional Requirements'!$B$66</definedName>
    <definedName name="_Hlk101545332" localSheetId="0">'Functional Requirements'!$B$105</definedName>
    <definedName name="_Toc496262651" localSheetId="0">'Functional Requirements'!$A$4</definedName>
    <definedName name="_Toc503131014" localSheetId="0">'Functional Requirements'!#REF!</definedName>
    <definedName name="_Toc503131087" localSheetId="0">'Functional Requirements'!#REF!</definedName>
    <definedName name="_Toc503131095" localSheetId="0">'Functional Requirements'!#REF!</definedName>
    <definedName name="_Toc503131137" localSheetId="0">'Functional Requirements'!#REF!</definedName>
    <definedName name="_Toc503131173" localSheetId="0">'Functional Requirements'!#REF!</definedName>
    <definedName name="_Toc503131220" localSheetId="0">'Functional Requirements'!#REF!</definedName>
    <definedName name="_Toc503131223" localSheetId="0">'Functional Requirements'!#REF!</definedName>
    <definedName name="_Toc503131235" localSheetId="0">'Functional Requirements'!#REF!</definedName>
    <definedName name="_Toc503131244" localSheetId="0">'Functional Requirements'!#REF!</definedName>
    <definedName name="_Toc503131383" localSheetId="0">'Functional Requirements'!#REF!</definedName>
    <definedName name="_Toc504739718" localSheetId="0">'Functional Requirements'!#REF!</definedName>
    <definedName name="_Toc504739719" localSheetId="0">'Functional Requirements'!#REF!</definedName>
    <definedName name="_Toc504739720" localSheetId="0">'Functional Requirements'!$A$33</definedName>
    <definedName name="_Toc504739721" localSheetId="0">'Functional Requirements'!#REF!</definedName>
    <definedName name="_Toc504739723" localSheetId="0">'Functional Requirements'!#REF!</definedName>
    <definedName name="_Toc504739724" localSheetId="0">'Functional Requirements'!#REF!</definedName>
    <definedName name="_Toc504739725" localSheetId="0">'Functional Requirements'!#REF!</definedName>
    <definedName name="_Toc504739726" localSheetId="0">'Functional Requirements'!#REF!</definedName>
    <definedName name="_Toc504739727" localSheetId="0">'Functional Requirements'!#REF!</definedName>
    <definedName name="_Toc504739728" localSheetId="0">'Functional Requirements'!$A$250</definedName>
    <definedName name="_Toc504739730" localSheetId="0">'Functional Requirements'!#REF!</definedName>
    <definedName name="_Toc504739732" localSheetId="0">'Functional Requirements'!#REF!</definedName>
    <definedName name="_Toc504739734" localSheetId="0">'Functional Requirements'!#REF!</definedName>
    <definedName name="_Toc504739735" localSheetId="0">'Functional Requirements'!$A$380</definedName>
    <definedName name="_Toc504739736" localSheetId="0">'Functional Requirements'!#REF!</definedName>
    <definedName name="_Toc505254361" localSheetId="0">'Functional Requirements'!#REF!</definedName>
    <definedName name="_Toc505254362" localSheetId="0">'Functional Requirements'!#REF!</definedName>
    <definedName name="_Toc505254363" localSheetId="0">'Functional Requirements'!#REF!</definedName>
    <definedName name="_Toc505254365" localSheetId="0">'Functional Requirements'!#REF!</definedName>
    <definedName name="_Toc505254367" localSheetId="0">'Functional Requirements'!#REF!</definedName>
    <definedName name="_Toc505254368" localSheetId="0">'Functional Requirements'!#REF!</definedName>
    <definedName name="_Toc505254370" localSheetId="0">'Functional Requirements'!#REF!</definedName>
    <definedName name="_Toc505254371" localSheetId="0">'Functional Requirements'!#REF!</definedName>
    <definedName name="_Toc505254372" localSheetId="0">'Functional Requirements'!#REF!</definedName>
    <definedName name="_Toc505254373" localSheetId="0">'Functional Requirements'!#REF!</definedName>
    <definedName name="_Toc505254375" localSheetId="0">'Functional Requirements'!#REF!</definedName>
    <definedName name="_Toc505254377" localSheetId="0">'Functional Requirements'!#REF!</definedName>
    <definedName name="_Toc505254378" localSheetId="0">'Functional Requirements'!#REF!</definedName>
    <definedName name="_Toc505254380" localSheetId="0">'Functional Requirements'!#REF!</definedName>
    <definedName name="_Toc505254381" localSheetId="0">'Functional Requirements'!#REF!</definedName>
    <definedName name="_Toc505254382" localSheetId="0">'Functional Requirements'!#REF!</definedName>
    <definedName name="_Toc505254383" localSheetId="0">'Functional Requirements'!#REF!</definedName>
    <definedName name="_Toc505254384" localSheetId="0">'Functional Requirements'!#REF!</definedName>
    <definedName name="_Toc505254385" localSheetId="0">'Functional Requirements'!#REF!</definedName>
    <definedName name="_Toc505254387" localSheetId="0">'Functional Requirements'!#REF!</definedName>
    <definedName name="_Toc505254388" localSheetId="0">'Functional Requirements'!#REF!</definedName>
    <definedName name="_Toc505254389" localSheetId="0">'Functional Requirements'!#REF!</definedName>
    <definedName name="_Toc505254391" localSheetId="0">'Functional Requirements'!#REF!</definedName>
    <definedName name="_Toc505254392" localSheetId="0">'Functional Requirements'!#REF!</definedName>
    <definedName name="_Toc505254394" localSheetId="0">'Functional Requirements'!#REF!</definedName>
    <definedName name="_Toc505254395" localSheetId="0">'Functional Requirements'!#REF!</definedName>
    <definedName name="_Toc505254396" localSheetId="0">'Functional Requirements'!#REF!</definedName>
    <definedName name="_Toc505254398" localSheetId="0">'Functional Requirements'!#REF!</definedName>
    <definedName name="_Toc505254399" localSheetId="0">'Functional Requirements'!#REF!</definedName>
    <definedName name="_Toc505254400" localSheetId="0">'Functional Requirements'!#REF!</definedName>
    <definedName name="_Toc505254401" localSheetId="0">'Functional Requirements'!#REF!</definedName>
    <definedName name="_Toc505254402" localSheetId="0">'Functional Requirements'!#REF!</definedName>
    <definedName name="_Toc505254403" localSheetId="0">'Functional Requirements'!#REF!</definedName>
    <definedName name="_Toc505254404" localSheetId="0">'Functional Requirements'!#REF!</definedName>
    <definedName name="_Toc505254406" localSheetId="0">'Functional Requirements'!#REF!</definedName>
    <definedName name="_Toc505254407" localSheetId="0">'Functional Requirements'!#REF!</definedName>
    <definedName name="_Toc505254408" localSheetId="0">'Functional Requirements'!#REF!</definedName>
    <definedName name="_Toc505254410" localSheetId="0">'Functional Requirements'!#REF!</definedName>
    <definedName name="_Toc505254412" localSheetId="0">'Functional Requirements'!#REF!</definedName>
    <definedName name="_Toc505254414" localSheetId="0">'Functional Requirements'!#REF!</definedName>
    <definedName name="_Toc84499960" localSheetId="0">'Functional Requirements'!$A$51</definedName>
    <definedName name="_Toc84499962" localSheetId="0">'Functional Requirements'!$A$57</definedName>
    <definedName name="_Toc84499977" localSheetId="0">'Functional Requirements'!$A$489</definedName>
    <definedName name="Availability">'Functional Requirements'!$AD$561:$AD$563</definedName>
    <definedName name="OLE_LINK1" localSheetId="0">'Functional Requirements'!$A$32</definedName>
    <definedName name="OLE_LINK2" localSheetId="0">'Functional Requirements'!#REF!</definedName>
    <definedName name="Priority">'Functional Requirements'!$AG$561:$AG$563</definedName>
    <definedName name="Solution_Type">'Functional Requirements'!$AB$561:$AB$56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Villanueva, Rivian</author>
  </authors>
  <commentList>
    <comment ref="C52" authorId="0" shapeId="0" xr:uid="{1E006754-C18A-4BE2-979A-3C7DE394F104}">
      <text>
        <r>
          <rPr>
            <b/>
            <sz val="9"/>
            <color indexed="81"/>
            <rFont val="Tahoma"/>
            <family val="2"/>
          </rPr>
          <t>Villanueva, Rivian:</t>
        </r>
        <r>
          <rPr>
            <sz val="9"/>
            <color indexed="81"/>
            <rFont val="Tahoma"/>
            <family val="2"/>
          </rPr>
          <t xml:space="preserve">
Should cells C52-C55 have "X"? If so, the word doc needs to be updated - ADDED</t>
        </r>
      </text>
    </comment>
    <comment ref="E52" authorId="0" shapeId="0" xr:uid="{225E981C-4F02-4B2D-A542-BB78F0F824E8}">
      <text>
        <r>
          <rPr>
            <b/>
            <sz val="9"/>
            <color indexed="81"/>
            <rFont val="Tahoma"/>
            <family val="2"/>
          </rPr>
          <t>Villanueva, Rivian:</t>
        </r>
        <r>
          <rPr>
            <sz val="9"/>
            <color indexed="81"/>
            <rFont val="Tahoma"/>
            <family val="2"/>
          </rPr>
          <t xml:space="preserve">
Should E52-E55 have "X"? If so, the word doc needs to be updated</t>
        </r>
      </text>
    </comment>
  </commentList>
</comments>
</file>

<file path=xl/sharedStrings.xml><?xml version="1.0" encoding="utf-8"?>
<sst xmlns="http://schemas.openxmlformats.org/spreadsheetml/2006/main" count="2009" uniqueCount="1035">
  <si>
    <t>EAST BAY MUNICIPAL UTILITY DISTRICT</t>
  </si>
  <si>
    <t>Vendor Response</t>
  </si>
  <si>
    <t>Priority</t>
  </si>
  <si>
    <t>Solution Type</t>
  </si>
  <si>
    <t>Availability</t>
  </si>
  <si>
    <t>Response</t>
  </si>
  <si>
    <t>Inspection bookings</t>
  </si>
  <si>
    <t>Appeal requests</t>
  </si>
  <si>
    <t>Customer program fee charges and payments</t>
  </si>
  <si>
    <t>Date of payment and link to item being paid</t>
  </si>
  <si>
    <t>Customer Name</t>
  </si>
  <si>
    <t>Customer Phone</t>
  </si>
  <si>
    <t>Customer email</t>
  </si>
  <si>
    <t>Date</t>
  </si>
  <si>
    <t>Time</t>
  </si>
  <si>
    <t>Inspector</t>
  </si>
  <si>
    <t>Certificates (by issue date, expiration date, city, parcel group, parcel)</t>
  </si>
  <si>
    <t>Parcel group data (by type, compliance deadline)</t>
  </si>
  <si>
    <t>Events/transactions (by date, contractor, parcel, parcel group)</t>
  </si>
  <si>
    <t>View previous inspection results</t>
  </si>
  <si>
    <t>Event/transaction history (including past PSL certificates)</t>
  </si>
  <si>
    <t>Address</t>
  </si>
  <si>
    <t>City</t>
  </si>
  <si>
    <t>Owner Name</t>
  </si>
  <si>
    <t>Owner Address</t>
  </si>
  <si>
    <t>Owner Phone</t>
  </si>
  <si>
    <t>Owner e-mail</t>
  </si>
  <si>
    <t>Name of contractor performing verification test</t>
  </si>
  <si>
    <t>Mailing address</t>
  </si>
  <si>
    <t>Contractor office number</t>
  </si>
  <si>
    <t>Contractor mobile number</t>
  </si>
  <si>
    <t>Inspector name</t>
  </si>
  <si>
    <t>Test date</t>
  </si>
  <si>
    <t>City inspection issues - yes/no</t>
  </si>
  <si>
    <t>Contractor license number</t>
  </si>
  <si>
    <t>Contractor name</t>
  </si>
  <si>
    <t>Parcel type: Single-family, Duplex/Triplex, Multi-unit Condominiums, Individual condominium, Apartment complex, government/public, institution, Homeowners association, Lateral over 1,000ft, Lot with no sewer connection, other</t>
  </si>
  <si>
    <t>Sewer main location</t>
  </si>
  <si>
    <t>Upper lateral</t>
  </si>
  <si>
    <t>Lower lateral</t>
  </si>
  <si>
    <t>PSL, replaced or repaired?</t>
  </si>
  <si>
    <t>Material used for PSL replacement: clay pipe, abs pipe, PVC SDR 16, HDPE SDR 17, CIP liner, DIP iron pipe, other</t>
  </si>
  <si>
    <t>Replacement method – CIP lined, Pipe burst, trench, other</t>
  </si>
  <si>
    <t>Old pipe material – ABS, clay, clay/iron, iron, pvc, other, unknown</t>
  </si>
  <si>
    <t>Observable illicit connections – yes/no/unknown</t>
  </si>
  <si>
    <t>Lower cleanout present – yes/no</t>
  </si>
  <si>
    <t>Test method – air/water</t>
  </si>
  <si>
    <t>Starting pressure (psi)</t>
  </si>
  <si>
    <t>Ending pressure (psi)</t>
  </si>
  <si>
    <t>Inspector’s comments</t>
  </si>
  <si>
    <t xml:space="preserve">Map for the parcel showing both satellite and GIS sewer information, with ability to annotate and save </t>
  </si>
  <si>
    <t>Ability to add photo from mobile phone or tablet and then annotate photo and save as part of inspection record</t>
  </si>
  <si>
    <t>Live electronic data entry into the system during inspections</t>
  </si>
  <si>
    <t>Allow data to be saved temporarily locally and then uploaded once connection is available – support offline data entry</t>
  </si>
  <si>
    <t>Compliance Agreement</t>
  </si>
  <si>
    <t>Property address</t>
  </si>
  <si>
    <t>Property city</t>
  </si>
  <si>
    <t>Property owner name</t>
  </si>
  <si>
    <t>Property owner email</t>
  </si>
  <si>
    <t>Allow data to be saved temporarily locally and then uploaded once connection is available</t>
  </si>
  <si>
    <t>Upper Sewer Lateral (UL) and Lower Sewer Lateral (LL) Replaced = 20-year certificate</t>
  </si>
  <si>
    <t>UL replaced and LL Repaired = 7-year certificate</t>
  </si>
  <si>
    <t>UL replaced and LL as-is = 7-year certificate</t>
  </si>
  <si>
    <t>UL repaired and LL replaced = 7-year certificate</t>
  </si>
  <si>
    <t>UL replaced and no LL = 20-year certificate</t>
  </si>
  <si>
    <t>UL repaired and no LL = 7-year certificate</t>
  </si>
  <si>
    <t>UL as-is and no LL = 7-year certificate</t>
  </si>
  <si>
    <t>UL and LL replaced = 20-year renew certificate</t>
  </si>
  <si>
    <t>UL replaced and LL Repaired = 20-year renew certificate</t>
  </si>
  <si>
    <t>UL replaced and LL as-is = 20-year renew certificate</t>
  </si>
  <si>
    <t>UL repaired and LL replaced = 20-year renew certificate</t>
  </si>
  <si>
    <t>UL replaced and no LL = 20-year renew certificate</t>
  </si>
  <si>
    <t>UL repaired and no LL = 20-year renew certificate</t>
  </si>
  <si>
    <t>UL as-is and no LL = 20-year renew certificate</t>
  </si>
  <si>
    <t>Customer name</t>
  </si>
  <si>
    <t>Customer Email</t>
  </si>
  <si>
    <t>City, State Zip</t>
  </si>
  <si>
    <t>Parcel number</t>
  </si>
  <si>
    <t>Accounting ID (numeric code)</t>
  </si>
  <si>
    <t>Deposit Date</t>
  </si>
  <si>
    <t>Property Address (property triggering PSL Ordinance)</t>
  </si>
  <si>
    <t>Customer Mailing Address</t>
  </si>
  <si>
    <t>Customer Phone Number</t>
  </si>
  <si>
    <t>Time Extension Certificate expiration date</t>
  </si>
  <si>
    <t>Copy of deposit check or ACH or other electronic transfer receipt</t>
  </si>
  <si>
    <t>Refund recipient name and mailing address (to validate disbursement authorization since customer information is not visible due to privacy protection)</t>
  </si>
  <si>
    <t>Customer who does not currently have a valid Compliance Certificate for their property purchases a TEC prior to close of escrow</t>
  </si>
  <si>
    <t>Deposit is refunded back to customer once Compliance Certificate is obtained</t>
  </si>
  <si>
    <t>Pressurized PSLs</t>
  </si>
  <si>
    <t>No sewer connection (septic)</t>
  </si>
  <si>
    <t>Partial interest transfer</t>
  </si>
  <si>
    <t>Trust</t>
  </si>
  <si>
    <t>Divorce</t>
  </si>
  <si>
    <t>Foreclosure</t>
  </si>
  <si>
    <t>Transfer between business entity (LLC)</t>
  </si>
  <si>
    <t>Customer receives automated email from EBMUD confirming receipt of exemption request</t>
  </si>
  <si>
    <t>Property owner phone number</t>
  </si>
  <si>
    <t>Contact Name</t>
  </si>
  <si>
    <t>Contact Mailing Address</t>
  </si>
  <si>
    <t>Contact Email</t>
  </si>
  <si>
    <t>Contact phone number</t>
  </si>
  <si>
    <t>Request extension of time – date</t>
  </si>
  <si>
    <t>Appeal decision made by EBMUD – nature of decision</t>
  </si>
  <si>
    <t>Explain reasons for appeal</t>
  </si>
  <si>
    <t>Describe specific request</t>
  </si>
  <si>
    <t>Electronic signature</t>
  </si>
  <si>
    <t>Ability to track monetary deposits for extensions regardless of dollar amount</t>
  </si>
  <si>
    <t>Expired Time Extension and Compliance Agreement Certificates automatically enter enforcement</t>
  </si>
  <si>
    <t>Time Extension Certificate</t>
  </si>
  <si>
    <t>Exemption Certificate</t>
  </si>
  <si>
    <t>Number of parcels that were formerly in enforcement, but are now compliant, and percent of total, categorized by enforcement trigger type and enforcement trigger date</t>
  </si>
  <si>
    <t>Average amount of time between each enforcement stage and compliance, by enforcement trigger type and enforcement trigger date</t>
  </si>
  <si>
    <t>Compliance Certificate</t>
  </si>
  <si>
    <t>Reschedule fee</t>
  </si>
  <si>
    <t>Extra lateral fee</t>
  </si>
  <si>
    <t>Off hours fee</t>
  </si>
  <si>
    <t xml:space="preserve">Other fee - Ability to create new fee types </t>
  </si>
  <si>
    <t>Payment type and amount paid</t>
  </si>
  <si>
    <t>Date of transaction</t>
  </si>
  <si>
    <t>Transaction ID number</t>
  </si>
  <si>
    <t>Parcel Address</t>
  </si>
  <si>
    <t>Property Owner Name</t>
  </si>
  <si>
    <t>Property Owner Address</t>
  </si>
  <si>
    <t>Ability to modify billing fees and frequency</t>
  </si>
  <si>
    <t>Sales and compliance rates by month</t>
  </si>
  <si>
    <t>1000ft parcel groups – Condition Assessment Plans, Corrective Action Work Plans, and compliance status</t>
  </si>
  <si>
    <t>Number of HOAs and compliance status</t>
  </si>
  <si>
    <t>Port of Oakland and Alameda Point parcel compliance</t>
  </si>
  <si>
    <t>Solution NOT Supported</t>
  </si>
  <si>
    <t>Solution Not supported</t>
  </si>
  <si>
    <t>Must Have</t>
  </si>
  <si>
    <t>Out-of-Box</t>
  </si>
  <si>
    <t>Future Release</t>
  </si>
  <si>
    <t>Good to Have</t>
  </si>
  <si>
    <t>Add-on-Package</t>
  </si>
  <si>
    <t>Availabile Now</t>
  </si>
  <si>
    <t>Nice to Have</t>
  </si>
  <si>
    <t>Customization</t>
  </si>
  <si>
    <t>Required for Go Live</t>
  </si>
  <si>
    <t>The system must have ability to restrict user access and provide varying levels of user credentials for the users listed in Table 1.1 (User Group Responsibilities).</t>
  </si>
  <si>
    <t>X</t>
  </si>
  <si>
    <t>The system must allow users to have read and write access to PSL records by desktop and mobile device.</t>
  </si>
  <si>
    <t>The system must track all the following events to a given parcel:</t>
  </si>
  <si>
    <t>Inspection records (data directly input into system and reports uploaded)</t>
  </si>
  <si>
    <t xml:space="preserve">Date fee assessed, purpose of fee, amount of fee </t>
  </si>
  <si>
    <t>Record of all customer communication and actions taken</t>
  </si>
  <si>
    <t>PSL certificate issuance (Compliance, Exemption and Time Extension certificates)</t>
  </si>
  <si>
    <t>The system must provide the ability to upload PDF documents into the application and attach records to parcel(s). Records must be read-only format.</t>
  </si>
  <si>
    <t>The system must have the ability to view data by parcel in geospatial environment (including from an iPad or smart phone while conducting inspections in the field), and include at a minimum the following data:</t>
  </si>
  <si>
    <t>Compliance Status/Certificate Type(s)</t>
  </si>
  <si>
    <t>Past inspection reports</t>
  </si>
  <si>
    <t>Location of PSLs (as drawn by inspectors during prior inspections)</t>
  </si>
  <si>
    <t>Location of sanitary sewer mains, including easements</t>
  </si>
  <si>
    <t>Location of sanitary sewer manholes</t>
  </si>
  <si>
    <t>The system should be able to allow PSL Program staff the ability to enter and record notes regarding customer communication and to allow emails to be sent directly from the application and communications to be logged with parcel in system.</t>
  </si>
  <si>
    <t>The system should provide the ability to track and manage PSL Program financial data (deposits, fees, refunds) and exchange information with EBMUD financial applications (e.g., Oracle Financial System).</t>
  </si>
  <si>
    <t xml:space="preserve">The system must be able to migrate historical PSL Program records which includes: </t>
  </si>
  <si>
    <t>Inspection reports</t>
  </si>
  <si>
    <t>Certificates</t>
  </si>
  <si>
    <t>Fee payments</t>
  </si>
  <si>
    <t>Enforcement</t>
  </si>
  <si>
    <t>The system must have the ability to allow PSL Program staff to upload and attach past inspection records to a specific parcel or parcel group.</t>
  </si>
  <si>
    <r>
      <t xml:space="preserve">The system must </t>
    </r>
    <r>
      <rPr>
        <u/>
        <sz val="11"/>
        <color theme="1"/>
        <rFont val="Times New Roman"/>
        <family val="1"/>
      </rPr>
      <t>not</t>
    </r>
    <r>
      <rPr>
        <sz val="11"/>
        <color theme="1"/>
        <rFont val="Times New Roman"/>
        <family val="1"/>
      </rPr>
      <t xml:space="preserve"> require user authentication for customers using the customer self-service portal for certain actions, including:</t>
    </r>
  </si>
  <si>
    <t>Checking compliance status</t>
  </si>
  <si>
    <t xml:space="preserve">The system may require a simple sign in (authenticated account) process for the following actions: </t>
  </si>
  <si>
    <t xml:space="preserve">To schedule or reschedule an inspection appointment.  </t>
  </si>
  <si>
    <t>To request a certificate (Compliance, Exemption, Time Extension)</t>
  </si>
  <si>
    <t>The system must allow customers to view HOA Statements of Responsibility (SOR) on the customer self-service portal. The SOR defines sewer lateral maintenance responsibility between property owners and the governing HOA.</t>
  </si>
  <si>
    <t>Customers will be submitting confidential, sensitive, or personal information when applying for an exemption or filing an appeal. The system must provide customers with a tool or mechanism when submitting supporting documentation to PSL Program staff through a secure portal.</t>
  </si>
  <si>
    <t>Confidential, sensitive, or personal information must be stored on the backend of the application for PSL Program staff to review and download a copy of the records.</t>
  </si>
  <si>
    <t>When customers apply for inspection for HOA or parcel or parcel groups with 1000ft the system must require and provide tool for customers to upload sewer maps showing the location of the PSLs to be inspected.</t>
  </si>
  <si>
    <t>Customers looking to book inspections for HOAs or 1000ft properties alerted that the appointment is pending approval of PSL Program staff confirmation of sufficient documentation received..</t>
  </si>
  <si>
    <t>PSL Staff alerted that documents for HOA or parcel group with greater than 1000ft are available for review; allow Staff to approve or deny appointment.</t>
  </si>
  <si>
    <t>The system must provide the following minimum data entry fields required to search for property address, determine compliance, and schedule PSL inspection:</t>
  </si>
  <si>
    <t>Parcel</t>
  </si>
  <si>
    <t>Address line 2</t>
  </si>
  <si>
    <t>Data entry fields to search for property address, determine compliance, and schedule PSL inspection</t>
  </si>
  <si>
    <t>The system must provide a field for customers to list the number of PSLs to be inspected on the parcel. The application must route the appointment request to the right team based on the number of laterals on the property.</t>
  </si>
  <si>
    <t>The system must tailor appointment booking depending on the number of sewer laterals needing inspection.</t>
  </si>
  <si>
    <t>1 standard appointment, customer allowed to book appointment online</t>
  </si>
  <si>
    <t>&gt; 1 to special appointments process, customer is asked to submit map and call PSL Program staff to schedule the appointment over the phone (e.g. HOA and 1,000ft parcel groups).</t>
  </si>
  <si>
    <t>The self-service portal must allow customers and public to view, submit requests, print, and or download program information including but not limited to:</t>
  </si>
  <si>
    <t>Fields for customers to schedule inspection, request other certificate types, check on outstanding fees, download certificate(s), learn about what is needed to gain compliance or check compliance status by using either parcel or property address</t>
  </si>
  <si>
    <t>Track compliance by parcel group, for example: customers searching for HOA compliance can view all certificates issued for the development in one view</t>
  </si>
  <si>
    <t>View available inspection appointment dates and times (without entering any information)</t>
  </si>
  <si>
    <t>The system must provide notifications to customers to remind them of their PSL appointment(s) the night (7 PM) before and morning (6 AM) on the day of the inspections. Notifications should go to the person who requested the inspection reservation via text message and email.</t>
  </si>
  <si>
    <t>The system must show available reservation dates and times prior to the customer entering any contact information; appointments will be booked in defined hour -hour increments of time. Defined increment of time to be adjustable by PSL Staff</t>
  </si>
  <si>
    <t>The system must provide the following required inspection reservation data fields:</t>
  </si>
  <si>
    <t>Zip Code</t>
  </si>
  <si>
    <t>Special instructions or notes</t>
  </si>
  <si>
    <t xml:space="preserve">The system must provide mobile device integration which includes the following features: </t>
  </si>
  <si>
    <t>The system must provide a customizable error message if a customer books an appointment that another customer selects and books</t>
  </si>
  <si>
    <t>Adjustable display so mobile device (smart phone or tablet) user view entire appointment form without scrolling or paging</t>
  </si>
  <si>
    <t>The system must prohibit customers from booking more than one appointment for the same parcel in the same appointment booking session.</t>
  </si>
  <si>
    <t>The system should provide email address validation to prevent erroneous contact information being submitted by the customer.</t>
  </si>
  <si>
    <t xml:space="preserve">The System must integrate with EBMUD.com which provides PSL Program staff the ability to manage and update web content. </t>
  </si>
  <si>
    <t>PSL ADMIN: The system must allow PSL Program staff to define inspector work schedules/inspection slot availability: Inspector schedules, planned leave, number of inspections per window to “pre-load” inspection appointment windows.</t>
  </si>
  <si>
    <t>The system must then allow PSL Program staff to preset a specific date/time when the inspection appointments are published on the self-service customer portal each week.</t>
  </si>
  <si>
    <t>CUSTOMER: The system must provide open inspection windows that may be scheduled by customers.</t>
  </si>
  <si>
    <t>The system must account for proximity between inspections for a given inspector and assign appointments that are most proximate. PSL Program staff must be able to edit assigned appointments.</t>
  </si>
  <si>
    <t>The system must allow PSL Program staff to view related PSL inspection appointment information on a map that shows points where all the inspections are located for any given inspector, and viewable by the inspector that communicates the following:</t>
  </si>
  <si>
    <t>Ability to select a property on the schedule and view parcel data</t>
  </si>
  <si>
    <t>The system must provide flexibility to control cut off times for making same-day appointments at a time to be determined by PSL Program staff. The appointments scheduled for the day cannot be changed after the set time, but the system must allow PSL Program staff to manually add additional inspection appointments to the calendar.</t>
  </si>
  <si>
    <t>CUSTOMER: The system must provide real-time appointment booking for customers, such that inspection appointments or inspector’s availability can update as changes are made (within certain time parameters).</t>
  </si>
  <si>
    <t>The system must provide the ability to manually create an inspection appointment on the backend with the following required fields:</t>
  </si>
  <si>
    <t>Note if off-hours, HOA, or multi-lateral inspection appointment</t>
  </si>
  <si>
    <t>The system must link special appointments (those scheduled manually by PSL Program staff for long duration or off-hour inspections) to an inspector’s time slot.</t>
  </si>
  <si>
    <t>The system must provide a user interface that allows filterable and customizable viewing for PSL Program staff:</t>
  </si>
  <si>
    <t>The system must allow PSL Scheduling Admin to enter instructions for scheduled inspection appointments.</t>
  </si>
  <si>
    <t>The system must support the PSL Program’s desired inspection workflow (as shown on Figure 1-5):</t>
  </si>
  <si>
    <t>Customer or contractor submits request for PSL inspection and pays certificate fee (and all other outstanding fees, as specified) when booking the inspection appointment. The system must be able to determine if a contractor is on the violation list and block the contractor from making an appointment. The system must evaluate whether a parcel is in an HOA or is a multilateral property (&gt;1,000) and prohibit an inspection appointment to be scheduled – Pop-up message to submit map and call PSL scheduling line to book appointment.</t>
  </si>
  <si>
    <t>Customer receives email notification confirming appointment has been booked and receipt confirming payment for the inspection. Appointment reminders are sent to the customer prior to their appointment via email and text message.</t>
  </si>
  <si>
    <t>Inspection is scheduled and an inspector is assigned to the inspection. The system must be able to autogenerate maps and Inspection Reports and send to the assigned inspector.</t>
  </si>
  <si>
    <t>Inspection failed – failed verification test, inspector needs additional information (possible illicit connect(s), or customer no show – customer required to reschedule/retest, inspector enters results and reschedule fee is automatically applied to account.</t>
  </si>
  <si>
    <t>Inspection passed – inspector submits results and Compliance Certificate is issued. If remaining program fees are still owed or assessed after the inspection has been completed; the fees must withhold the Compliance Certificate until after the fees have been paid.</t>
  </si>
  <si>
    <t>Customer who booked PSL appointment receives email (and optional text message) with link to download a copy of their Certificate.</t>
  </si>
  <si>
    <t>The system must be able to provide a “ticket”, issued by PSL staff, to customers reserving an appointment for HOA and multilateral properties. The ticket will be issued to the customer once PSL staff have verified all documents have been submitted/complete so they can schedule an inspection.</t>
  </si>
  <si>
    <t xml:space="preserve">The system must be able to automatically update fees for Compliance Certificate and additional laterals. The PSL staff must be able to update/edit. </t>
  </si>
  <si>
    <t>The system must be able to provide solutions for the PSL inspection workflow when unusual circumstances occur including, but not limited to:</t>
  </si>
  <si>
    <t>If customer submits request for inspection but doesn’t make payment – inspection appointment must be cancelled, and the timeslot should reopen for other customers to book after 15 minutes.</t>
  </si>
  <si>
    <t>Customer must be limited to booking only one inspection per parcel, and the system must prevent double booking.</t>
  </si>
  <si>
    <t>INSPECTORS: The system must automate alerts for PSL Program inspectors for same-day inspection rescheduled for another day or cancellations of appointments for current day, preferably text message alerts.</t>
  </si>
  <si>
    <t xml:space="preserve">AUXILIARY:  The system must send twice daily email notifications at 7am and 2pm with upcoming PSL inspection appointments to a specified email list that can be easily amended by a PSL Program staff. </t>
  </si>
  <si>
    <t>Tailor emails based on custom email lists, based on which city the property is in and send list of all inspections scheduled for the current and next days.</t>
  </si>
  <si>
    <t>The system must allow PSL Program staff to update agency email addresses for all notifications to both internal and external contacts.</t>
  </si>
  <si>
    <t>The system must retain data entry for previous inspections with the parcel.</t>
  </si>
  <si>
    <t>The system must allow PSL Program staff to enter data for more than one sewer lateral in the cases where there are multiple upper or lower laterals that were inspected for a given parcel.</t>
  </si>
  <si>
    <t>The system must provide the following required inspection data entry fields:</t>
  </si>
  <si>
    <t>Time of arrival</t>
  </si>
  <si>
    <t>City permit number</t>
  </si>
  <si>
    <t>Ability to add a note for location of the sewer main</t>
  </si>
  <si>
    <t>Ability to add data for multiple upper and lower laterals</t>
  </si>
  <si>
    <t>Check box: Full or Partial</t>
  </si>
  <si>
    <t>Total lateral length (in feet)</t>
  </si>
  <si>
    <t>Pipe diameter (in inches)</t>
  </si>
  <si>
    <t>Need ability to note the description and extent of the sewer lateral repair</t>
  </si>
  <si>
    <t>Manhole(s)</t>
  </si>
  <si>
    <t>Test Equipment/set-up – pass/fail/no result</t>
  </si>
  <si>
    <t>Upper cleanout present – yes/no</t>
  </si>
  <si>
    <t xml:space="preserve">If water: </t>
  </si>
  <si>
    <t>Standpipe 5 feet – yes/no</t>
  </si>
  <si>
    <t>Observable water loss – yes/no</t>
  </si>
  <si>
    <t xml:space="preserve">If air: </t>
  </si>
  <si>
    <t>Lateral test results:</t>
  </si>
  <si>
    <t>Inspector may select “No Result” or System determines:</t>
  </si>
  <si>
    <t xml:space="preserve"> “Pass” if “NO” or “UNKNOWN” Observable illicit connections (1.6.3.24) AND ending pressure minus starting pressure &lt; x psi; or water test “NO” observable water loss</t>
  </si>
  <si>
    <t>Fail if: “YES” Observable illicit connections (1.6.3.24) OR ending pressure minus starting pressure &gt; x psi; or water test “YES” observable water loss</t>
  </si>
  <si>
    <t>The system must have the ability to add or revise inspection data fields.</t>
  </si>
  <si>
    <t>The system must provide the ability to view past PSL inspection results, but lock results once submitted such that records cannot be changed or edited.</t>
  </si>
  <si>
    <t>The system must provide ability to submit inspection results, but schedule a specific time when the Compliance Certificate gets issued and made available to the customer (e.g. all Compliance Certificates regardless of when inspection results were submitted get issued after 4PM).</t>
  </si>
  <si>
    <t>The system must have the ability to preview Compliance Certificate type prior to inspectors submitting results.</t>
  </si>
  <si>
    <t>To prevent data entry errors, the PSL Admin must be able to determine which fields allow autocomplete features when inspectors are entering data for an inspection report.</t>
  </si>
  <si>
    <t>The system must have the ability to automatically send electronic PSL inspection receipts to customers upon completion of an inspection. Receipt must be read only and cannot be edited by the customer.</t>
  </si>
  <si>
    <t>The system must be able to track inspection results for all laterals on a property, regardless of how many there are, so the application generates the correct number of input forms for collecting all the facts specific to an individual lateral.</t>
  </si>
  <si>
    <t>The system must provide users the ability to upload documents to specific parcels, including, but not limited to:</t>
  </si>
  <si>
    <t>Photos</t>
  </si>
  <si>
    <t>The system must provide the ability to create forms for data entry including, but not limited to:</t>
  </si>
  <si>
    <t>Inspection report forms</t>
  </si>
  <si>
    <t>HOA Statement of Responsibility forms</t>
  </si>
  <si>
    <t>The system should provide the ability for users to access version-controlled SOPs on PSL Program procedures from a Sharepoint site.</t>
  </si>
  <si>
    <t>The system must provide the ability to show inspection data when PSL Program staff need to retrieve prior inspection results.</t>
  </si>
  <si>
    <t xml:space="preserve">The system must provide access through Mobile Device for the following features and functions: </t>
  </si>
  <si>
    <t>View map with location of all nearby utilities, including sanitary sewer mains and manholes</t>
  </si>
  <si>
    <t>The system must provide the ability to add inspection data to a geospatial environment map to document the following content:</t>
  </si>
  <si>
    <t>Location of upper and lower sewer laterals</t>
  </si>
  <si>
    <t>Location of upper and lower cleanouts</t>
  </si>
  <si>
    <r>
      <t xml:space="preserve">The system must allow for Compliance Certificates to be issued for Cities (Alameda and Albany) that </t>
    </r>
    <r>
      <rPr>
        <u/>
        <sz val="11"/>
        <color theme="1"/>
        <rFont val="Times New Roman"/>
        <family val="1"/>
      </rPr>
      <t>only</t>
    </r>
    <r>
      <rPr>
        <sz val="11"/>
        <color theme="1"/>
        <rFont val="Times New Roman"/>
        <family val="1"/>
      </rPr>
      <t xml:space="preserve"> require pressure verification testing for upper sewer laterals. </t>
    </r>
  </si>
  <si>
    <t>The system must ensure that the effective date of a Compliance Certificate is the date the inspection was conducted, not the day the inspection results were submitted.</t>
  </si>
  <si>
    <t>The system must provide the following certificate types:</t>
  </si>
  <si>
    <t>Replaced Sewer Lateral (effective for 20-years)</t>
  </si>
  <si>
    <t>Repaired Sewer Lateral (effective for 7-years)</t>
  </si>
  <si>
    <t>Passed as-is (effective for 7-years)</t>
  </si>
  <si>
    <t>renew – Replaced Sewer Lateral (effective for 20-years, but must be renewed upon expiration)</t>
  </si>
  <si>
    <t>renew – Repaired Sewer Lateral (effective for 20-years, but must be renewed upon expiration)</t>
  </si>
  <si>
    <t>renew – Passed as-is (valid for 20-years, but must be renewed upon expiration)</t>
  </si>
  <si>
    <t>The system must provide a reminder to PSL Admin 24 months prior to expiration of a “renew” type Compliance Certificate.</t>
  </si>
  <si>
    <t>System prepares a draft email for PSL Program staff to send to customers regarding sewer lateral recertifications.</t>
  </si>
  <si>
    <t>The system must provide the ability to create new certificate types or modify existing certificate types.</t>
  </si>
  <si>
    <t xml:space="preserve">The system should have an option to establish a secure portal for City agencies to submit notifications to PSL Program Staff to withhold a Compliance Certificate when sewer lateral code requirements have not been met as determined by City officials. </t>
  </si>
  <si>
    <t>If City officials submit request to withhold issuance of a Compliance Certificate, the system must provide automated notifications to PSL Program staff to alert them of the City’s request, so staff do not proceed with releasing the certificate prior to sewer lateral code requirements being addressed.</t>
  </si>
  <si>
    <t>The system must provide ability for City officials to submit updates on the status of a parcel(s) sewer lateral code compliance and notify PSL Program staff that code requirements have been met so the Compliance Certificate can be released to the customer.</t>
  </si>
  <si>
    <t>The system must provide PSL Program staff the ability to revoke or modify a previously issued Compliance Certificate at any time.</t>
  </si>
  <si>
    <t>EBMUD staff enters new terms to modify the Compliance Certificate or indicates it should be revoked and enters the effective date</t>
  </si>
  <si>
    <t>The system must be able to issue Compliance Certificates based on the following certificate logic criteria:</t>
  </si>
  <si>
    <t>UL as-is, and LL as-is = 7-year certificate</t>
  </si>
  <si>
    <t>UL as-is, and LL replaced = 7-year certificate</t>
  </si>
  <si>
    <t>The system must track compliance and only issue Compliance Certificates for HOAs or parcel or parcel groups with 1,000 foot of lineal sewer lateral after all sewer lateral inspections have been completed.</t>
  </si>
  <si>
    <t>The system must provide PSL Program staff the ability to complete batch uploads of Compliance Certificates to parcel(s) or parcel groups.</t>
  </si>
  <si>
    <t>The system must issue certificates to HOAs and parcel or parcel groups with 1,000 feet of lineal sewer lateral valid for 20 years regardless of work performed on the sewer lateral(s).</t>
  </si>
  <si>
    <t xml:space="preserve">The system must have a method for tracking certificate expirations for HOA and 1,000ft parcel groups. </t>
  </si>
  <si>
    <t>The system must support Compliance Certificate issuance for HOA and parcel or parcel groups with 1,000 feet of lineal sewer lateral based on the following certificate logic:</t>
  </si>
  <si>
    <t>UL as-is, and LL as-is = 20-year renew certificate</t>
  </si>
  <si>
    <t>UL as-is, and LL replaced = 20-year renew certificate</t>
  </si>
  <si>
    <t>The system must have the ability to update property owner contact information in the event property sells before Compliance Certificate expires.</t>
  </si>
  <si>
    <t>The system must make TECs available on customer self-service portal for purchase and download.</t>
  </si>
  <si>
    <t>The system must be able to issue TECs valid for “N”-days from date of purchase.</t>
  </si>
  <si>
    <t>The system must allow the length of the extension and deposit amount to be configurable.</t>
  </si>
  <si>
    <t>The system must record the following information with purchases of TECs including:</t>
  </si>
  <si>
    <t>Refundable deposit id</t>
  </si>
  <si>
    <t>Purchase transaction</t>
  </si>
  <si>
    <t>Parcel Number</t>
  </si>
  <si>
    <t>Refund Recipient Name</t>
  </si>
  <si>
    <t>Refund Recipient Mailing Address (with City, State, Zip Code)</t>
  </si>
  <si>
    <t>Refund Recipient Phone Number</t>
  </si>
  <si>
    <t>Refund Recipient email address</t>
  </si>
  <si>
    <t>The desired TEC workflow is as follows when a title transfer occurs (shown on Figure 1-8):</t>
  </si>
  <si>
    <t>The monetary deposit is submitted online to EBMUD (TEC only issued once paid for and deposit is received)</t>
  </si>
  <si>
    <t xml:space="preserve">Compliance Certificate is issued </t>
  </si>
  <si>
    <t>TEC expires without a Compliance Certificate being obtained</t>
  </si>
  <si>
    <t>Customer enters enforcement</t>
  </si>
  <si>
    <t>The system must allow TECs to be paid with credit or with debit card, but not the monetary deposit.</t>
  </si>
  <si>
    <t xml:space="preserve">The system should have functionality to accept and track monetary TEC deposits paid by Automated Clearing House (ACH) or other electronic transfer through a third-party portal that can link the acceptance of funds to the parcel number and name and address of the refund recipient. </t>
  </si>
  <si>
    <t>The system must be the financial system of record and be able to exchange data with ACH, the Oracle-based financial system  and any third-party payment processors. The system must provide compatibility and integration with the EBMUD’s Oracle-based financial and accounting system so that when checks, credit cards, or ACH payments are received the deposit information is imported to the system for tracking and refund processing.</t>
  </si>
  <si>
    <t>The system must provide ability to track monetary TEC deposits mailed to EBMUD by title company or personal checks and link the record to the parcel (checks contain parcel number when submitted to EBMUD) and then issue TECs manually once deposit is received.</t>
  </si>
  <si>
    <t>The system must provide a daily file to District’s Oracle-based financial system to document deposits received along with associated information.</t>
  </si>
  <si>
    <t>The system must provide PSL Program staff the ability to:</t>
  </si>
  <si>
    <t>Check TEC deposit refund status</t>
  </si>
  <si>
    <t>Check to see if TEC deposits have been cashed by customers</t>
  </si>
  <si>
    <t>The system must provide solution for tracking TEC deposits within the system, and if TEC deposit is not received within 14 days from purchase, the system sends an email automatically notifying the customer they still need to submit the monetary deposit to EBMUD. The email must also include instructions for how to submit ACH or where to mail the deposit.</t>
  </si>
  <si>
    <t>The system must provide solution when a deposit check is returned by the bank, and the document event in the system so that staff know a refund check shouldn’t be issued, until a replacement deposit check is received from the customer.</t>
  </si>
  <si>
    <t>The system must prohibit the same parcel from obtaining more than one active TEC (e.g., one TEC per title transfer).</t>
  </si>
  <si>
    <t>For TEC deposits by check, the system must have ability to store the following details regarding the monetary TEC deposits from the Oracle-based financial system:</t>
  </si>
  <si>
    <t>The system must automatically move expired TECs to enforcement immediately after the extension has expired (see the Enforcement section for more details) unless a Compliance Agreement has been issued.</t>
  </si>
  <si>
    <t xml:space="preserve">The system must evaluate compliance and need to refund deposit, based on the following: Parcel is compliant, there is a TEC with an unrefunded deposit and all fees are paid: Compile file to upload to Oracle-based financial database with the following information: </t>
  </si>
  <si>
    <t>Internal approvals with the following data fields: Vendor Code (numeric value), Remit Name, Remit Address, Date Prepared, Settlement amount, Invoice number (parcel), invoice date, fund name, account number, and (electronic) signatures of approval.</t>
  </si>
  <si>
    <t xml:space="preserve">Copy of TEC certificate and it must be stored within the application to be retrieved at anytime </t>
  </si>
  <si>
    <t>PSL Program staff must be able to access the system to perform a query at any time to identify TEC holders who have obtained a Compliance Certificate.</t>
  </si>
  <si>
    <t>The system must provide ability to see what actions have been taken, track any communication, and can change the state to one of the states in the PSL Exemption lifecycle.</t>
  </si>
  <si>
    <t>The system shall provide PSL Program staff the ability to update and/or edit all automated email communication with customer.</t>
  </si>
  <si>
    <t>The system must send an automated email that goes to customer to confirm the exemption request has been submitted successfully.</t>
  </si>
  <si>
    <t>The system must allow customers to upload supporting documentation through a secure portal when requesting an exemption.</t>
  </si>
  <si>
    <t>The system must send an automated email to customer when decision is made, and exemption is processed either approved or denied.</t>
  </si>
  <si>
    <t>The system must provide ability for PSL Program staff to track and store communication with customers throughout the exemption processing phase.</t>
  </si>
  <si>
    <t>The system must present the customer with the following criteria for customers to select when requesting the exemption from PSL requirements. The following is a list of all currently approved reasons for being exempt from Ordinance requirements.</t>
  </si>
  <si>
    <t>For each criteria, when selected the system will generate a pop-up (or similar) to indicate the type of documentation that is required to be uploaded</t>
  </si>
  <si>
    <t>Past PSL work within 10 years (Alameda &amp; Albany only)</t>
  </si>
  <si>
    <t>Title transfer via lineal consanguinity</t>
  </si>
  <si>
    <t>Vacant parcel(s)</t>
  </si>
  <si>
    <t>Will or inheritance transfer</t>
  </si>
  <si>
    <t>Co-owner title transfer</t>
  </si>
  <si>
    <t>Other – the system must provide ability to add new approved criteria for exemptions or for customers to customize their response for requesting an exemption.</t>
  </si>
  <si>
    <t>The system must support the following desired exemption workflow (shown on Figure 1-9):</t>
  </si>
  <si>
    <t>Customer submits exemption request online and uploads required document(s)</t>
  </si>
  <si>
    <t>Exemption request shows up on dashboard for PSL Program staff to manage</t>
  </si>
  <si>
    <t>If necessary, PSL Program staff sends email via PSL application to customer to request additional details or sends email to Satellite confirming certificate details</t>
  </si>
  <si>
    <t>Sufficient information provided via customer portal – decision to approve or deny</t>
  </si>
  <si>
    <t>If approved, PSL Program system adds issue and expiration date, and determines reason from granting exemptions by selecting one of the criteria as listed above under 1.9.8.</t>
  </si>
  <si>
    <t xml:space="preserve">Exemption duration auto populated based on compliance status </t>
  </si>
  <si>
    <t>6-month exemption issued for non-Title Transfers:</t>
  </si>
  <si>
    <t>1-month exemption issued for all other cases.</t>
  </si>
  <si>
    <t>Customer gets autogenerated email with final decision, if decision is denied customer is provided option to appeal; if decision is approved customer is provided a direct link to download a copy of the exemption certificate.</t>
  </si>
  <si>
    <t>The system must provide option to appeal for additional time through the customer self-service portal and present the customer with the criteria listed in section 1.9.11 when requesting an appeal.</t>
  </si>
  <si>
    <t xml:space="preserve">For each criteria, when selected the system will generate a pop-up (or similar) to indicate the type of documentation that is required to be uploaded. </t>
  </si>
  <si>
    <t xml:space="preserve">Redevelopment and remodel </t>
  </si>
  <si>
    <t>House fire</t>
  </si>
  <si>
    <t xml:space="preserve">203K loan and Fannie Mae </t>
  </si>
  <si>
    <t>City issued stop work order</t>
  </si>
  <si>
    <t>Squatters or tenants on property inhibiting work</t>
  </si>
  <si>
    <t>Shared lateral through neighbor’s parcel, city requirement to disconnect</t>
  </si>
  <si>
    <t>Other</t>
  </si>
  <si>
    <t>The system must have the ability to track appeal decision with PSL non-compliance enforcement process, see Enforcement section for more details.</t>
  </si>
  <si>
    <t>The system must have the ability to track and process all PSL appeal requests and Compliance Agreements within an application dashboard.</t>
  </si>
  <si>
    <t>The system must provide customers ability to submit appeal(s) via self-service customer portal and must provide the following information and auto-populate certain information as indicated based on Parcel number:</t>
  </si>
  <si>
    <t>Property address (auto-populate)</t>
  </si>
  <si>
    <t xml:space="preserve">Have you obtained a TEC Yes/No?  (auto-populate) </t>
  </si>
  <si>
    <t>Have you sent in a deposit Yes/No? (auto-populate)</t>
  </si>
  <si>
    <t>TEC number and expiration date (auto-populate, if applicable)</t>
  </si>
  <si>
    <t>Submit supporting documentation</t>
  </si>
  <si>
    <t>The system must send an automated email to the customer confirming the appeal request has been submitted successfully.</t>
  </si>
  <si>
    <t>The system must prepare a template email to the customer if determined that additional information is needed. The system shall provide PSL Program staff the ability to update and/or edit all automated email communications with customer.</t>
  </si>
  <si>
    <t>The system must have stages of approval and review for PSL Program staff and track actions taken within the system (e.g., Appeal/Compliance Agreement dashboard).</t>
  </si>
  <si>
    <t>The system must have the ability to create and store Compliance Agreement templates and form letters. PSL staff shall have the ability to update and/or edit template forms.</t>
  </si>
  <si>
    <t>The system must provide the following fields for entering information into the Compliance Agreement template:</t>
  </si>
  <si>
    <t>Reason for obtaining Compliance Agreement</t>
  </si>
  <si>
    <t>Current expiration (linked to parcel attributes)</t>
  </si>
  <si>
    <t>Extended deadline under Compliance Agreement</t>
  </si>
  <si>
    <t>Milestones (description, and due date)</t>
  </si>
  <si>
    <t>The system must interface with EBMUD’s DocuSign account to accept digital signatures for authorizing Compliance Agreements or other legal documents.</t>
  </si>
  <si>
    <t>After the Compliance Agreement is approved and drafted, the system must support the following events:</t>
  </si>
  <si>
    <t>The system must send a copy of the Agreement to the property owner to sign (print or digital signature), and pay the Compliance Agreement processing fee.</t>
  </si>
  <si>
    <t>Once the Compliance Agreement is signed and fee is paid by property owner; PSL Program staff are notified via email by the system and allows PSL Administrator Manager to sign agreement via digital signature.</t>
  </si>
  <si>
    <t>Email a copy of fully executed Compliance Agreement to property owner and saved in the system.</t>
  </si>
  <si>
    <t>For Compliance Agreements not executed with digital signatures the system must provide ability to manually upload electronic scan of executed agreement.</t>
  </si>
  <si>
    <t>The system must support the following Compliance Agreement tasks:</t>
  </si>
  <si>
    <t>The system must provide the ability to upload data for parcels meeting a program trigger for the following events:</t>
  </si>
  <si>
    <t>Title transfer trigger - monthly upload of property sales within EBMUDs wastewater service area</t>
  </si>
  <si>
    <t>Water meter trigger - data to be entered into the system by EBMUD staff (New Business Office)</t>
  </si>
  <si>
    <t>$100K remodel trigger – quarterly upload of permit data received from Cities in wastewater service area</t>
  </si>
  <si>
    <t>The system must be able to automatically determine compliance status (date of trigger not uploaded date) for parcels uploaded into the system</t>
  </si>
  <si>
    <t>The system must provide search and filter tools allowing PSL Administrator to filter enforcement data</t>
  </si>
  <si>
    <t>The system must allow PSL administrators the ability to edit customer data records. When enforcement notices are returned to EBMUD in the mail the system must provide ability for PSL Program staff to update mailing address/property owner contact information to then restart enforcement from the first notice.</t>
  </si>
  <si>
    <t xml:space="preserve">The system must provide PSL Administrator the ability to modify enforcement steps (forwards and backwards) to change the enforcement status (step) of any parcel as needed, and not necessarily in any stepwise fashion. </t>
  </si>
  <si>
    <t>The system must support the following enforcement workflow (shown on Figure 1-9b):</t>
  </si>
  <si>
    <t>Parcel enters enforcement module for not obtaining a Compliance Certificate upon meeting one of the three program triggers (or expired Compliance Agreement, expired TEC, etc.)</t>
  </si>
  <si>
    <t>Autogenerate 1st Courtesy notice is created for printing with specific fields for each property.</t>
  </si>
  <si>
    <t>Autogenerate 2nd Courtesy notice (sent 30 days after 1st courtesy notice but must have the ability to change duration) is created for printing with specific fields for each property</t>
  </si>
  <si>
    <t>Autogenerate Notice of Violation and Order (NOVO) (sent 30 days after 2nd courtesy notice but must have the ability to change duration) and assess fee. The PSL system must have the ability to autogenerate an invoice.</t>
  </si>
  <si>
    <t>Autogenerate 1st Continuing non-compliance (sent 60 days after NOVO but must have the ability to change duration) and assess fee is created for printing with specific fields for each property. The PSL system must have the ability to autogenerate an invoice.</t>
  </si>
  <si>
    <t>Autogenerate 2nd Continuing non-compliance (sent 60 days after 1st continuing non-compliance but must have the ability to change duration) and assess fee is created for printing with specific fields for each property</t>
  </si>
  <si>
    <r>
      <t>Autogenerate 3</t>
    </r>
    <r>
      <rPr>
        <vertAlign val="superscript"/>
        <sz val="11"/>
        <color theme="1"/>
        <rFont val="Times New Roman"/>
        <family val="1"/>
      </rPr>
      <t>rd</t>
    </r>
    <r>
      <rPr>
        <sz val="11"/>
        <color theme="1"/>
        <rFont val="Times New Roman"/>
        <family val="1"/>
      </rPr>
      <t xml:space="preserve"> or more Continuing non-compliance (sent 60 days after last continuing non-compliance but must have the ability to change duration) and assess fee is created for printing with specific fields for each property. The PSL system must have the ability to autogenerate an invoice.</t>
    </r>
  </si>
  <si>
    <t>The system must have flexibility to add additional enforcement steps as needed</t>
  </si>
  <si>
    <r>
      <t>The system must provide ability to autogenerate enforcement courtesy notices (1</t>
    </r>
    <r>
      <rPr>
        <vertAlign val="superscript"/>
        <sz val="11"/>
        <color theme="1"/>
        <rFont val="Times New Roman"/>
        <family val="1"/>
      </rPr>
      <t>st</t>
    </r>
    <r>
      <rPr>
        <sz val="11"/>
        <color theme="1"/>
        <rFont val="Times New Roman"/>
        <family val="1"/>
      </rPr>
      <t xml:space="preserve"> and 2</t>
    </r>
    <r>
      <rPr>
        <vertAlign val="superscript"/>
        <sz val="11"/>
        <color theme="1"/>
        <rFont val="Times New Roman"/>
        <family val="1"/>
      </rPr>
      <t xml:space="preserve">nd </t>
    </r>
    <r>
      <rPr>
        <sz val="11"/>
        <color theme="1"/>
        <rFont val="Times New Roman"/>
        <family val="1"/>
      </rPr>
      <t>notices only) into a compiled PDF which can be downloaded and sent over to the EBMUD mail room for printing/mailing.</t>
    </r>
  </si>
  <si>
    <t>The system must be able to assess enforcement fees to the non-compliant parcel(s) and provide customers the ability to pay for the fees in the self-service portal. The system must have the ability to autogenerate invoices.</t>
  </si>
  <si>
    <t>The system must remove parcels automatically from enforcement when one of the following valid program certificates or appeals for additional time are granted:</t>
  </si>
  <si>
    <t xml:space="preserve">Other (e.g., &gt;1,000 HOA and non-HOA documents) </t>
  </si>
  <si>
    <t xml:space="preserve">The system must provide the ability to utilize templates and PSL staff must have the ability to update and/or edit the templates, and automatically generate letters for a list of non-compliant parcels who are due to receive enforcement, the letter must be able to compile parcel specific information for each enforcement letter which includes the following: </t>
  </si>
  <si>
    <t>Property owner name and address</t>
  </si>
  <si>
    <t>Reason for noncompliance</t>
  </si>
  <si>
    <t>Date triggering event</t>
  </si>
  <si>
    <t>Account balance of outstanding fees</t>
  </si>
  <si>
    <t>The system must provide the ability to track return mail and allow users to enter information related to mailing so the data can be tracked within the system.</t>
  </si>
  <si>
    <t>The system must be able to send and track communication with customers so PSL Program staff can follow customer correspondence throughout the enforcement process.</t>
  </si>
  <si>
    <t>The system must have the following information to track customers in the enforcement process:</t>
  </si>
  <si>
    <t>Track milestones established by the Compliance Agreement</t>
  </si>
  <si>
    <t>Customer and PSL Program staff gets notifications (automated emails) about upcoming milestone deadlines (x-days) and one month prior to expiration of Compliance Agreement</t>
  </si>
  <si>
    <t>The system must allow customers to upload supporting documentation if additional information is required for each milestone check-in. PSL staff must have the ability to review submitted documents via Dashboard and submittals must be flagged as a new entry so that PSL staff is aware of the new submittal.</t>
  </si>
  <si>
    <t>Expired Compliance Agreements that have not obtained a Compliance Certificate automatically enter enforcement</t>
  </si>
  <si>
    <t>The system must track Compliance Agreement expiration, milestones, and extension deposits.</t>
  </si>
  <si>
    <t>The system must provide a report that accurately records customer transactions and fees assessed to a parcel in chronological order visible on both the customer self-service portal as well as the backend of the system for PSL Program staff.</t>
  </si>
  <si>
    <t>The system must have ability to integrate with a third-party payment processor for customers to pay fees online through the self-service portal using third-party payment processor. Our current PSL application uses Authorize.net to process customer credit/debit card payments.</t>
  </si>
  <si>
    <t>ACH Payments for deposits should be recorded via an integration with the third-party.</t>
  </si>
  <si>
    <t>All outstanding fees that have been applied to a Parcel must be paid prior to making additional requests including Certificates, or scheduling inspection appointments.</t>
  </si>
  <si>
    <t>The system must allow customers the ability to select which fees they want to pay or make partial payments.</t>
  </si>
  <si>
    <t>The system must allow the PSL Program staff to manually apply and/or refund program fees for a given parcel or parcel group.</t>
  </si>
  <si>
    <t>The system must require program fees to be paid within 15 minutes after booking an inspection, otherwise the appointment is automatically cancelled.</t>
  </si>
  <si>
    <t>The system must be able to automatically apply fees to a parcel, example scenarios include:</t>
  </si>
  <si>
    <t>System must support integration with third-party payment processor so all payments can be recorded to specific customers.</t>
  </si>
  <si>
    <t>Additionally, system must provide infrastructure to allow integration with the Oracle Cloud Financial Management System (Elsie) for automated processing of refunds and provide reporting/files for batch recording of payments.</t>
  </si>
  <si>
    <t>HOA Oversight fee is applied when customer confirms appointment for pressure verification tests for HOA development.</t>
  </si>
  <si>
    <t>The system must apply a reschedule fee automatically and require payment upon inspection booking request each time a customer requests to reschedule an appointment under the following circumstances:</t>
  </si>
  <si>
    <t>Customer reschedules inspection on the same day it was scheduled</t>
  </si>
  <si>
    <t>Customer fails pressure verification test</t>
  </si>
  <si>
    <t>Customer doesn’t show up to inspection appointment</t>
  </si>
  <si>
    <t xml:space="preserve">The system must be able to apply the following PSL Program fees to a parcel or parcel group: </t>
  </si>
  <si>
    <t>Compliance Certificate fee</t>
  </si>
  <si>
    <t>Time Extension Certificate fee</t>
  </si>
  <si>
    <t>Specific appointment time fee</t>
  </si>
  <si>
    <t>HOA oversight fee</t>
  </si>
  <si>
    <t>Compliance Agreement fee</t>
  </si>
  <si>
    <t>Notice of Violation and Order Fee</t>
  </si>
  <si>
    <t>Continuing Non-Compliance Fee</t>
  </si>
  <si>
    <t>The system must have the ability to enter any dollar amount for “other fee”.</t>
  </si>
  <si>
    <t>The system must allow PSL Program staff to select how many of each fee type they want to apply to a parcel, rather than requiring the user to apply only one fee at a time.</t>
  </si>
  <si>
    <t>The system (with appropriate internal approvals) must be able to refund the full fee amount or specific dollar amounts.</t>
  </si>
  <si>
    <t>The system must be able to incorporate an EBMUD Disbursement Authorization template to assist PSL Program staff when processing customer refunds, which is necessary when the credit card charge is &gt; 6 months old, or if we are refunding a duplicate TEC deposit.</t>
  </si>
  <si>
    <t>The system must have the ability to update and modify program fees as a result of increased program fees. Fee updates should not impact existing fees on record that are not paid, and should retain correct dollar amounts for all historical fees applied to a parcel or parcel group.</t>
  </si>
  <si>
    <t>The system must allow PSL Program staff to enter payment details and record the transaction manually.</t>
  </si>
  <si>
    <t>The system must have the ability to generate receipt for payment of the PSL program fee that is sent to customer electronically via email and text message.</t>
  </si>
  <si>
    <t>The must provide payment receipts which must include the following:</t>
  </si>
  <si>
    <t>Customer mailing address</t>
  </si>
  <si>
    <t xml:space="preserve">The system must provide summary reports for each of the following data requests with totals organized by City for each fiscal year (July 1 – June 30): </t>
  </si>
  <si>
    <t xml:space="preserve">Total miles of PSL certified </t>
  </si>
  <si>
    <t>Total number of Condition Assessment Plans</t>
  </si>
  <si>
    <t>Total number of Corrective Action Work Plans</t>
  </si>
  <si>
    <t>Total number of Compliance Certificates issued – total number should not include recertifications</t>
  </si>
  <si>
    <t>Total number of exemption certificates issued by exemption type</t>
  </si>
  <si>
    <t>Total number of Time Extension Certificates issued organized by: active, expired/compliant, and expired/non-compliant</t>
  </si>
  <si>
    <t>Total number of program triggers: Title transfers, $100K remodel, and water meters</t>
  </si>
  <si>
    <t>Projected vs issued Compliance Certificates</t>
  </si>
  <si>
    <t>Total certificates issued for voluntary compliance</t>
  </si>
  <si>
    <t>Compliance status for parcel or parcel groups with greater than 1,000 feet</t>
  </si>
  <si>
    <t>Compliance status for parcels associated with HOAs</t>
  </si>
  <si>
    <t>The system must provide a query or queries to look up the following information:</t>
  </si>
  <si>
    <t>Daily inspection reservations</t>
  </si>
  <si>
    <t>Whether a Parcel has an existing Certificate</t>
  </si>
  <si>
    <t>Prior inspection results for a Parcel</t>
  </si>
  <si>
    <t>Parcel information pertaining to property type or division of sewer lateral responsibility (e.g. HOAs)</t>
  </si>
  <si>
    <t>City notes to withhold Compliance Certificate</t>
  </si>
  <si>
    <t>General waivers from City (i.e. City replace Lower Lateral – Property owner replace upper lateral)</t>
  </si>
  <si>
    <t>The system must provide a tool that provides summary statistics on the following enforcement activities:</t>
  </si>
  <si>
    <t>Number of parcels presently in enforcement, categorized by enforcement trigger type and enforcement trigger date</t>
  </si>
  <si>
    <t>Number of parcels that entered each stage of enforcement, categorized by enforcement trigger type and enforcement trigger date</t>
  </si>
  <si>
    <t>The system must provide PSL Program staff with the ability to create customized queries within the application (ad-hoc)</t>
  </si>
  <si>
    <t xml:space="preserve">The system must provide a tool that provides a summary of TEC monthly deposit activities: </t>
  </si>
  <si>
    <t>Third-party payment processor must be able to provide monthly report which includes all credit/debit card transactions and refunds.</t>
  </si>
  <si>
    <t>List of all deposits and refunds with TECs</t>
  </si>
  <si>
    <t>List of parcels with deposit but no TEC</t>
  </si>
  <si>
    <t>List of outstanding deposits</t>
  </si>
  <si>
    <t>List of PSL financial data discrepancies between EBMUD financial applications (e.g., Oracle Financial System) and new PSL application.</t>
  </si>
  <si>
    <t>Inspection Status Dashboard/Reports</t>
  </si>
  <si>
    <t xml:space="preserve">Status of daily or weekly inspections, including APN, address, inspector, appointment window, special instructions, date and time results submitted, notes, fees added </t>
  </si>
  <si>
    <t>Ability to sort inspection status by date, inspector, and status</t>
  </si>
  <si>
    <t>Track actual Compliance Certificates issued each fiscal year against future projections. Projection totals out to FY2037 have already been calculated.</t>
  </si>
  <si>
    <t>The system must provide a parcel application for Contra Costa County, and Alameda County, specifically the system must at a minimum include the following Cities in our wastewater service area:</t>
  </si>
  <si>
    <t>Alameda</t>
  </si>
  <si>
    <t>Albany</t>
  </si>
  <si>
    <t>Berkeley</t>
  </si>
  <si>
    <t>El Cerrito</t>
  </si>
  <si>
    <t>Emeryville</t>
  </si>
  <si>
    <t>Kensington</t>
  </si>
  <si>
    <t>Piedmont</t>
  </si>
  <si>
    <t>Oakland</t>
  </si>
  <si>
    <t>Richmond Annex</t>
  </si>
  <si>
    <t>The system must provide the following minimum information required for parcel record updates:</t>
  </si>
  <si>
    <t>County</t>
  </si>
  <si>
    <t>Property Address</t>
  </si>
  <si>
    <t>Property City</t>
  </si>
  <si>
    <t>Property State</t>
  </si>
  <si>
    <t>Property Zip</t>
  </si>
  <si>
    <t>Land use code</t>
  </si>
  <si>
    <t>The system must provide the ability to create unique “sub-parcels” that represent a piece of a larger parcel (e.g., to issue certificates for the Port of Oakland or Alameda Point locations) to track certificates for parcels with more than one property owner or lessee.</t>
  </si>
  <si>
    <t xml:space="preserve">The system must be able to track parent and child relationship between parcels </t>
  </si>
  <si>
    <t xml:space="preserve">The system must be able to track parcel splits </t>
  </si>
  <si>
    <t xml:space="preserve">The system must redact name of refund recipient, applicant name, mailing address, and phone number as displayed on a PSL Program Time Extension Certificate. </t>
  </si>
  <si>
    <t xml:space="preserve"> </t>
  </si>
  <si>
    <t xml:space="preserve">EBMUD staff initiates the process in the system and the system generates a form letter based on information stored on the parcel. PSL staff mails letter to property owner. </t>
  </si>
  <si>
    <t>Item no.</t>
  </si>
  <si>
    <t>Requirement</t>
  </si>
  <si>
    <t xml:space="preserve">      No PSL ever existed on the parcel</t>
  </si>
  <si>
    <t xml:space="preserve">      No PSL associated with the parcel is connected to the public sewer</t>
  </si>
  <si>
    <t xml:space="preserve">      All PSLs associated with the parcel are pressurized.</t>
  </si>
  <si>
    <t xml:space="preserve">RFP - Permitting Software Replacement Project for the Private Sewer Lateral (PSL) Program - Functional Requirements </t>
  </si>
  <si>
    <t>2. Data Management</t>
  </si>
  <si>
    <t xml:space="preserve">2.1  Assessors Parcel Number (Parcel) Application	</t>
  </si>
  <si>
    <r>
      <t>2.1.1</t>
    </r>
    <r>
      <rPr>
        <b/>
        <sz val="7"/>
        <color theme="1"/>
        <rFont val="Times New Roman"/>
        <family val="1"/>
      </rPr>
      <t xml:space="preserve">        </t>
    </r>
    <r>
      <rPr>
        <b/>
        <sz val="12"/>
        <color theme="1"/>
        <rFont val="Times New Roman"/>
        <family val="1"/>
      </rPr>
      <t> </t>
    </r>
  </si>
  <si>
    <t>2.1.1.1        </t>
  </si>
  <si>
    <t>2.1.1.2        </t>
  </si>
  <si>
    <t>2.1.1.3        </t>
  </si>
  <si>
    <t>2.1.1.4        </t>
  </si>
  <si>
    <t>2.1.1.5        </t>
  </si>
  <si>
    <t>2.1.1.6        </t>
  </si>
  <si>
    <t>2.1.1.7        </t>
  </si>
  <si>
    <t>2.1.1.8        </t>
  </si>
  <si>
    <t>2.1.1.9        </t>
  </si>
  <si>
    <t>2.1.2         </t>
  </si>
  <si>
    <t>2.1.3         </t>
  </si>
  <si>
    <t>2.1.4         </t>
  </si>
  <si>
    <t>2.1.5         </t>
  </si>
  <si>
    <t>2.1.5.1        </t>
  </si>
  <si>
    <t>2.2    Application Record Keeping Requirements and User Access (Backend)</t>
  </si>
  <si>
    <t>2.2.1         </t>
  </si>
  <si>
    <t>2.2.2         </t>
  </si>
  <si>
    <t>2.2.3         </t>
  </si>
  <si>
    <t>2.2.3.1        </t>
  </si>
  <si>
    <t>2.2.3.2        </t>
  </si>
  <si>
    <t>2.2.3.3        </t>
  </si>
  <si>
    <t>2.2.3.4        </t>
  </si>
  <si>
    <t>2.2.3.5        </t>
  </si>
  <si>
    <t>2.2.3.6        </t>
  </si>
  <si>
    <t>2.2.3.7        </t>
  </si>
  <si>
    <t>2.2.3.8        </t>
  </si>
  <si>
    <t>2.2.4         </t>
  </si>
  <si>
    <t>2.2.5         </t>
  </si>
  <si>
    <t>2.2.5.1        </t>
  </si>
  <si>
    <t>2.2.5.2        </t>
  </si>
  <si>
    <t>2.2.5.3        </t>
  </si>
  <si>
    <t>2.2.5.4        </t>
  </si>
  <si>
    <t>2.2.5.5        </t>
  </si>
  <si>
    <t>2.2.6         </t>
  </si>
  <si>
    <t>2.2.7         </t>
  </si>
  <si>
    <t xml:space="preserve">2.3   Historical Program Data	</t>
  </si>
  <si>
    <t>2.3.1         </t>
  </si>
  <si>
    <t>2.3.1.1        </t>
  </si>
  <si>
    <t>2.3.1.2        </t>
  </si>
  <si>
    <t>2.3.1.3        </t>
  </si>
  <si>
    <t>2.3.1.4        </t>
  </si>
  <si>
    <t>2.3.2         </t>
  </si>
  <si>
    <t>3. PSL Inspection Appointments and Records</t>
  </si>
  <si>
    <t xml:space="preserve">3.1   Self-Service Customer Portal	</t>
  </si>
  <si>
    <t>3.2   Manage Appointments</t>
  </si>
  <si>
    <t>3.1.1         </t>
  </si>
  <si>
    <t>3.1.1.1        </t>
  </si>
  <si>
    <t>3.1.2         </t>
  </si>
  <si>
    <t>3.1.2.1        </t>
  </si>
  <si>
    <t>3.1.2.2        </t>
  </si>
  <si>
    <t>3.1.3         </t>
  </si>
  <si>
    <t>3.1.4         </t>
  </si>
  <si>
    <t>3.1.4.1        </t>
  </si>
  <si>
    <t>3.1.5         </t>
  </si>
  <si>
    <t>3.1.5.1        </t>
  </si>
  <si>
    <t>3.1.5.2        </t>
  </si>
  <si>
    <t>3.1.6         </t>
  </si>
  <si>
    <t>3.1.13     </t>
  </si>
  <si>
    <t>3.1.13.1    </t>
  </si>
  <si>
    <t>3.1.13.2    </t>
  </si>
  <si>
    <t>3.1.14     </t>
  </si>
  <si>
    <t>3.1.15     </t>
  </si>
  <si>
    <t>3.1.16     </t>
  </si>
  <si>
    <t>3.1.17     </t>
  </si>
  <si>
    <t>3.1.18     </t>
  </si>
  <si>
    <t>3.2.1         </t>
  </si>
  <si>
    <t>3.2.1.1        </t>
  </si>
  <si>
    <t>3.2.2         </t>
  </si>
  <si>
    <t>3.2.3         </t>
  </si>
  <si>
    <t>3.2.4         </t>
  </si>
  <si>
    <t>3.2.5         </t>
  </si>
  <si>
    <t>3.2.6         </t>
  </si>
  <si>
    <t>3.2.6.1        </t>
  </si>
  <si>
    <t>3.2.6.2        </t>
  </si>
  <si>
    <t>3.2.7         </t>
  </si>
  <si>
    <t>3.2.10     </t>
  </si>
  <si>
    <t>3.2.11     </t>
  </si>
  <si>
    <t>3.2.12     </t>
  </si>
  <si>
    <t>3.2.12.1    </t>
  </si>
  <si>
    <t xml:space="preserve">3.3 Inspection Records	</t>
  </si>
  <si>
    <t>3.3.1         </t>
  </si>
  <si>
    <t>3.3.2         </t>
  </si>
  <si>
    <t>3.3.3         </t>
  </si>
  <si>
    <t>3.3.3.1        </t>
  </si>
  <si>
    <t>3.3.3.2        </t>
  </si>
  <si>
    <t>3.3.3.3        </t>
  </si>
  <si>
    <t>3.3.3.4        </t>
  </si>
  <si>
    <t>3.3.3.5        </t>
  </si>
  <si>
    <t>3.3.3.6        </t>
  </si>
  <si>
    <t>3.3.3.7        </t>
  </si>
  <si>
    <t>3.3.3.8        </t>
  </si>
  <si>
    <t>3.3.3.9        </t>
  </si>
  <si>
    <t>3.3.3.10    </t>
  </si>
  <si>
    <t>3.3.3.11    </t>
  </si>
  <si>
    <t>3.3.3.12    </t>
  </si>
  <si>
    <t>3.3.3.13    </t>
  </si>
  <si>
    <t>3.3.3.14    </t>
  </si>
  <si>
    <t>3.3.3.15    </t>
  </si>
  <si>
    <t>3.3.3.16    </t>
  </si>
  <si>
    <t>3.3.3.17    </t>
  </si>
  <si>
    <t>3.3.3.18    </t>
  </si>
  <si>
    <t>3.3.3.19    </t>
  </si>
  <si>
    <t>3.3.3.20    </t>
  </si>
  <si>
    <t>3.3.3.21    </t>
  </si>
  <si>
    <t>3.3.3.22    </t>
  </si>
  <si>
    <t>3.3.3.23    </t>
  </si>
  <si>
    <t>3.3.3.24    </t>
  </si>
  <si>
    <t>3.3.3.25    </t>
  </si>
  <si>
    <t>3.3.3.26    </t>
  </si>
  <si>
    <t>3.3.3.27    </t>
  </si>
  <si>
    <t>3.3.3.27.1   </t>
  </si>
  <si>
    <t>3.3.3.27.2   </t>
  </si>
  <si>
    <t>3.3.3.28    </t>
  </si>
  <si>
    <t>3.3.3.29    </t>
  </si>
  <si>
    <t>3.3.3.30    </t>
  </si>
  <si>
    <t>3.3.3.31    </t>
  </si>
  <si>
    <t>3.3.4         </t>
  </si>
  <si>
    <t>3.3.5         </t>
  </si>
  <si>
    <t>3.3.6         </t>
  </si>
  <si>
    <t>3.3.7         </t>
  </si>
  <si>
    <t>3.3.8         </t>
  </si>
  <si>
    <t>3.3.9         </t>
  </si>
  <si>
    <t>3.3.10     </t>
  </si>
  <si>
    <t>3.3.11     </t>
  </si>
  <si>
    <t>3.3.11.1    </t>
  </si>
  <si>
    <t>3.3.11.2    </t>
  </si>
  <si>
    <t>3.3.12     </t>
  </si>
  <si>
    <t>3.3.12.1    </t>
  </si>
  <si>
    <t>3.3.12.2    </t>
  </si>
  <si>
    <t>3.3.13     </t>
  </si>
  <si>
    <t>3.3.14     </t>
  </si>
  <si>
    <t>3.3.15     </t>
  </si>
  <si>
    <t>3.3.15.1    </t>
  </si>
  <si>
    <t>3.3.15.2    </t>
  </si>
  <si>
    <t>3.3.16     </t>
  </si>
  <si>
    <t>3.3.16.1    </t>
  </si>
  <si>
    <t>3.3.16.2    </t>
  </si>
  <si>
    <t>3.3.16.3    </t>
  </si>
  <si>
    <t>4. PSL Program Certificate Types</t>
  </si>
  <si>
    <t xml:space="preserve">4.1   Compliance Certificate	</t>
  </si>
  <si>
    <t>4.1.1         </t>
  </si>
  <si>
    <t>4.1.2         </t>
  </si>
  <si>
    <t>4.1.3         </t>
  </si>
  <si>
    <t>4.1.3.1        </t>
  </si>
  <si>
    <t>4.1.3.2        </t>
  </si>
  <si>
    <t>4.1.3.3        </t>
  </si>
  <si>
    <t>4.1.3.4        </t>
  </si>
  <si>
    <t>4.1.3.5        </t>
  </si>
  <si>
    <t>4.1.3.6        </t>
  </si>
  <si>
    <t>4.1.4         </t>
  </si>
  <si>
    <t>4.1.4.1        </t>
  </si>
  <si>
    <t>4.1.5         </t>
  </si>
  <si>
    <t>4.1.6         </t>
  </si>
  <si>
    <t>4.1.7         </t>
  </si>
  <si>
    <t>4.1.10     </t>
  </si>
  <si>
    <t>4.1.11     </t>
  </si>
  <si>
    <t>4.1.12     </t>
  </si>
  <si>
    <t>4.1.13     </t>
  </si>
  <si>
    <t xml:space="preserve">4.2   Time Extension Certificates (TECs)	</t>
  </si>
  <si>
    <t>4.2.1         </t>
  </si>
  <si>
    <t>4.2.2         </t>
  </si>
  <si>
    <t>4.2.3         </t>
  </si>
  <si>
    <t>4.2.4         </t>
  </si>
  <si>
    <t>4.2.4.1        </t>
  </si>
  <si>
    <t>4.2.4.2        </t>
  </si>
  <si>
    <t>4.2.4.3        </t>
  </si>
  <si>
    <t>4.2.4.4        </t>
  </si>
  <si>
    <t>4.2.4.5        </t>
  </si>
  <si>
    <t>4.2.4.6        </t>
  </si>
  <si>
    <t>4.2.4.7        </t>
  </si>
  <si>
    <t>4.2.4.8        </t>
  </si>
  <si>
    <t>4.2.4.9        </t>
  </si>
  <si>
    <t>4.2.4.10    </t>
  </si>
  <si>
    <t>4.2.4.11    </t>
  </si>
  <si>
    <t>4.2.4.12    </t>
  </si>
  <si>
    <t>4.2.4.13    </t>
  </si>
  <si>
    <t>4.2.5         </t>
  </si>
  <si>
    <t>4.2.5.1        </t>
  </si>
  <si>
    <t>4.2.5.2        </t>
  </si>
  <si>
    <t>4.2.5.3        </t>
  </si>
  <si>
    <t>4.2.5.4        </t>
  </si>
  <si>
    <t>4.2.5.5        </t>
  </si>
  <si>
    <t>4.2.5.6        </t>
  </si>
  <si>
    <t>4.2.6         </t>
  </si>
  <si>
    <t>4.2.7         </t>
  </si>
  <si>
    <t>4.2.8         </t>
  </si>
  <si>
    <t>4.2.9         </t>
  </si>
  <si>
    <t>4.2.10     </t>
  </si>
  <si>
    <t>4.2.11     </t>
  </si>
  <si>
    <t>4.2.11.1    </t>
  </si>
  <si>
    <t>4.2.11.2    </t>
  </si>
  <si>
    <t>4.2.12     </t>
  </si>
  <si>
    <t>4.2.13     </t>
  </si>
  <si>
    <t>4.2.14     </t>
  </si>
  <si>
    <t>4.2.15     </t>
  </si>
  <si>
    <t>4.2.15.1    </t>
  </si>
  <si>
    <t>4.2.15.2    </t>
  </si>
  <si>
    <t>4.2.15.3    </t>
  </si>
  <si>
    <t>4.2.15.4    </t>
  </si>
  <si>
    <t>4.2.15.5    </t>
  </si>
  <si>
    <t>4.2.15.6    </t>
  </si>
  <si>
    <t>4.2.15.7    </t>
  </si>
  <si>
    <t>4.2.15.8    </t>
  </si>
  <si>
    <t>4.2.16     </t>
  </si>
  <si>
    <t>4.2.17     </t>
  </si>
  <si>
    <t>4.2.17.1    </t>
  </si>
  <si>
    <t>4.2.17.2    </t>
  </si>
  <si>
    <t>4.2.17.3    </t>
  </si>
  <si>
    <t>4.2.17.4    </t>
  </si>
  <si>
    <t>4.2.18     </t>
  </si>
  <si>
    <t xml:space="preserve">4.3   Exemption Certificates	</t>
  </si>
  <si>
    <t>4.3.1         </t>
  </si>
  <si>
    <t>4.3.2         </t>
  </si>
  <si>
    <t>4.3.3         </t>
  </si>
  <si>
    <t>4.3.4         </t>
  </si>
  <si>
    <t>4.3.5         </t>
  </si>
  <si>
    <t>4.3.6         </t>
  </si>
  <si>
    <t>4.3.7         </t>
  </si>
  <si>
    <t>4.3.8         </t>
  </si>
  <si>
    <t>4.3.8.1        </t>
  </si>
  <si>
    <t>4.3.8.2        </t>
  </si>
  <si>
    <t>4.3.8.3        </t>
  </si>
  <si>
    <t>4.3.8.4        </t>
  </si>
  <si>
    <t>4.3.8.5        </t>
  </si>
  <si>
    <t>4.3.8.6        </t>
  </si>
  <si>
    <t>4.3.8.7        </t>
  </si>
  <si>
    <t>4.3.8.8        </t>
  </si>
  <si>
    <t>4.3.8.9        </t>
  </si>
  <si>
    <t>4.3.8.10    </t>
  </si>
  <si>
    <t>4.3.8.11    </t>
  </si>
  <si>
    <t>4.3.8.12    </t>
  </si>
  <si>
    <t>4.3.8.13    </t>
  </si>
  <si>
    <t>4.3.9         </t>
  </si>
  <si>
    <t>4.3.9.1        </t>
  </si>
  <si>
    <t>4.3.9.2        </t>
  </si>
  <si>
    <t>4.3.9.3        </t>
  </si>
  <si>
    <t>4.3.9.4        </t>
  </si>
  <si>
    <t>4.3.9.5        </t>
  </si>
  <si>
    <t>4.3.9.6        </t>
  </si>
  <si>
    <t>4.3.9.7        </t>
  </si>
  <si>
    <t>5. Appeals and Compliance Agreements</t>
  </si>
  <si>
    <t>5.1.1       </t>
  </si>
  <si>
    <t>5.1.2       </t>
  </si>
  <si>
    <t>5.1.2.1  </t>
  </si>
  <si>
    <t>5.1.2.2</t>
  </si>
  <si>
    <t>5.1.2.3  </t>
  </si>
  <si>
    <t>5.1.2.4  </t>
  </si>
  <si>
    <t>5.1.2.5  </t>
  </si>
  <si>
    <t>5.1.2.6  </t>
  </si>
  <si>
    <t>5.1.2.7</t>
  </si>
  <si>
    <t>5.1.3    </t>
  </si>
  <si>
    <t>5.1.4  </t>
  </si>
  <si>
    <t>5.1.5  </t>
  </si>
  <si>
    <t>5.1.5.1   </t>
  </si>
  <si>
    <t>5.1.5.2   </t>
  </si>
  <si>
    <t>5.1.5.3   </t>
  </si>
  <si>
    <t>5.1.5.4   </t>
  </si>
  <si>
    <t>5.1.5.5   </t>
  </si>
  <si>
    <t>5.1.5.6   </t>
  </si>
  <si>
    <t>5.1.5.7   </t>
  </si>
  <si>
    <t>5.1.5.8   </t>
  </si>
  <si>
    <t>5.1.5.9   </t>
  </si>
  <si>
    <t>5.1.5.10  </t>
  </si>
  <si>
    <t>5.1.5.11   </t>
  </si>
  <si>
    <t>5.1.5.12  </t>
  </si>
  <si>
    <t>5.1.5.13   </t>
  </si>
  <si>
    <t>5.1.5.14   </t>
  </si>
  <si>
    <t>5.1.5.15  </t>
  </si>
  <si>
    <t>5.1.5.16  </t>
  </si>
  <si>
    <t>5.1.5.17  </t>
  </si>
  <si>
    <t>5.1.6</t>
  </si>
  <si>
    <t>5.1.7</t>
  </si>
  <si>
    <t>5.1.8</t>
  </si>
  <si>
    <t>5.1.9</t>
  </si>
  <si>
    <t>5.1.10</t>
  </si>
  <si>
    <t>5.1.10.1</t>
  </si>
  <si>
    <t>5.1.10.2</t>
  </si>
  <si>
    <t>5.1.10.3</t>
  </si>
  <si>
    <t>5.1.10.4</t>
  </si>
  <si>
    <t>5.1.10.5</t>
  </si>
  <si>
    <t>5.1.10.6</t>
  </si>
  <si>
    <t>5.1.11</t>
  </si>
  <si>
    <t>5.1.12</t>
  </si>
  <si>
    <t>5.1.12.1</t>
  </si>
  <si>
    <t>5.1.12.2</t>
  </si>
  <si>
    <t>5.1.12.3</t>
  </si>
  <si>
    <t>5.1.13</t>
  </si>
  <si>
    <t>5.1.14</t>
  </si>
  <si>
    <t>5.1.14.1</t>
  </si>
  <si>
    <t>5.1.14.2</t>
  </si>
  <si>
    <t>5.1.14.3</t>
  </si>
  <si>
    <t>5.1.14.4</t>
  </si>
  <si>
    <t>5.1.14.5</t>
  </si>
  <si>
    <t>5.1.15</t>
  </si>
  <si>
    <t>6. Enforcement</t>
  </si>
  <si>
    <t>6.1.1         </t>
  </si>
  <si>
    <t>6.1.1.1        </t>
  </si>
  <si>
    <t>6.1.1.2      </t>
  </si>
  <si>
    <t>6.1.1.3       </t>
  </si>
  <si>
    <t>6.1.1.3        </t>
  </si>
  <si>
    <t>6.1.2        </t>
  </si>
  <si>
    <t>6.1.3       </t>
  </si>
  <si>
    <t>6.1.4        </t>
  </si>
  <si>
    <t>6.1.5        </t>
  </si>
  <si>
    <t>6.1.6       </t>
  </si>
  <si>
    <t>6.1.6.1     </t>
  </si>
  <si>
    <t>6.1.6.2     </t>
  </si>
  <si>
    <t>6.1.6.3    </t>
  </si>
  <si>
    <t>6.1.6.4     </t>
  </si>
  <si>
    <t>6.1.6.5     </t>
  </si>
  <si>
    <t>6.1.6.6     </t>
  </si>
  <si>
    <t>6.1.6.7    </t>
  </si>
  <si>
    <t>6.1.7      </t>
  </si>
  <si>
    <t>6.1.8      </t>
  </si>
  <si>
    <t>6.1.9     </t>
  </si>
  <si>
    <t>6.1.10      </t>
  </si>
  <si>
    <t>6.1.10.1      </t>
  </si>
  <si>
    <t>6.1.10.2      </t>
  </si>
  <si>
    <t>6.1.10.3      </t>
  </si>
  <si>
    <t>6.1.10.4      </t>
  </si>
  <si>
    <t>6.1.10.5      </t>
  </si>
  <si>
    <t>6.1.11      </t>
  </si>
  <si>
    <t>6.1.11.1   </t>
  </si>
  <si>
    <t>6.1.11.2   </t>
  </si>
  <si>
    <t>6.1.11.3   </t>
  </si>
  <si>
    <t>6.1.11.4 </t>
  </si>
  <si>
    <t>6.1.12      </t>
  </si>
  <si>
    <t>6.1.13      </t>
  </si>
  <si>
    <t>6.1.14      </t>
  </si>
  <si>
    <t>6.1.14.1      </t>
  </si>
  <si>
    <t>6.1.14.2     </t>
  </si>
  <si>
    <t>6.1.14.3      </t>
  </si>
  <si>
    <t>6.1.14.4     </t>
  </si>
  <si>
    <t>6.1.14.5      </t>
  </si>
  <si>
    <t>7. Program Accounting</t>
  </si>
  <si>
    <t xml:space="preserve">7.1   Processing Payments, Refunds, and Fees	</t>
  </si>
  <si>
    <t>7.1.1         </t>
  </si>
  <si>
    <t>7.1.2         </t>
  </si>
  <si>
    <t>7.1.3         </t>
  </si>
  <si>
    <t>7.1.4         </t>
  </si>
  <si>
    <t>7.1.5         </t>
  </si>
  <si>
    <t>7.1.6         </t>
  </si>
  <si>
    <t>7.1.7         </t>
  </si>
  <si>
    <t>7.1.8         </t>
  </si>
  <si>
    <t>7.1.8.1        </t>
  </si>
  <si>
    <t>7.1.8.2        </t>
  </si>
  <si>
    <t>7.1.8.2.1       </t>
  </si>
  <si>
    <t>7.1.8.2.2       </t>
  </si>
  <si>
    <t>7.1.8.2.3       </t>
  </si>
  <si>
    <t>7.1.9         </t>
  </si>
  <si>
    <t>7.1.9.1        </t>
  </si>
  <si>
    <t>7.1.9.2        </t>
  </si>
  <si>
    <t>7.1.9.3        </t>
  </si>
  <si>
    <t>7.1.9.4        </t>
  </si>
  <si>
    <t>7.1.9.5        </t>
  </si>
  <si>
    <t>7.1.9.6        </t>
  </si>
  <si>
    <t>7.1.9.7        </t>
  </si>
  <si>
    <t>7.1.9.8        </t>
  </si>
  <si>
    <t>7.1.9.9        </t>
  </si>
  <si>
    <t>7.1.9.1    </t>
  </si>
  <si>
    <t>7.1.9.11    </t>
  </si>
  <si>
    <t>7.1.11     </t>
  </si>
  <si>
    <t>7.1.12     </t>
  </si>
  <si>
    <t>7.1.13     </t>
  </si>
  <si>
    <t>7.1.14     </t>
  </si>
  <si>
    <t>7.1.15     </t>
  </si>
  <si>
    <t>7.1.16     </t>
  </si>
  <si>
    <t>7.1.17     </t>
  </si>
  <si>
    <t>7.1.17.1    </t>
  </si>
  <si>
    <t>7.1.17.2    </t>
  </si>
  <si>
    <t>7.1.17.3    </t>
  </si>
  <si>
    <t>7.1.17.4    </t>
  </si>
  <si>
    <t>7.1.17.5    </t>
  </si>
  <si>
    <t>7.1.17.6    </t>
  </si>
  <si>
    <t>8. Regulatory Reporting</t>
  </si>
  <si>
    <t xml:space="preserve">8.1   Predefined Reports and Ad-Hoc Queries	</t>
  </si>
  <si>
    <t>8.1.1         </t>
  </si>
  <si>
    <t>8.1.1.1         </t>
  </si>
  <si>
    <t>8.1.1.2         </t>
  </si>
  <si>
    <t>8.1.1.3         </t>
  </si>
  <si>
    <t>8.1.1.4         </t>
  </si>
  <si>
    <t>8.1.1.5         </t>
  </si>
  <si>
    <t>8.1.1.6         </t>
  </si>
  <si>
    <t>8.1.1.7         </t>
  </si>
  <si>
    <t>8.1.1.8         </t>
  </si>
  <si>
    <t>8.1.1.9         </t>
  </si>
  <si>
    <t>8.1.1.10        </t>
  </si>
  <si>
    <t>8.1.1.11         </t>
  </si>
  <si>
    <t>8.1.1.12       </t>
  </si>
  <si>
    <t>8.1.1.13       </t>
  </si>
  <si>
    <t>8.1.1.14        </t>
  </si>
  <si>
    <t>8.1.1.15        </t>
  </si>
  <si>
    <t>8.1.2         </t>
  </si>
  <si>
    <t>8.1.2.1        </t>
  </si>
  <si>
    <t>8.1.2.2        </t>
  </si>
  <si>
    <t>8.1.2.3        </t>
  </si>
  <si>
    <t>8.1.2.4        </t>
  </si>
  <si>
    <t>8.1.2.5        </t>
  </si>
  <si>
    <t>8.1.2.6        </t>
  </si>
  <si>
    <t>8.1.3        </t>
  </si>
  <si>
    <t>8.1.3.1       </t>
  </si>
  <si>
    <t>8.1.3.2       </t>
  </si>
  <si>
    <t>8.1.3.3       </t>
  </si>
  <si>
    <t>8.1.3.4       </t>
  </si>
  <si>
    <t>8.1.4       </t>
  </si>
  <si>
    <t>8.1.5       </t>
  </si>
  <si>
    <t>8.1.5.1      </t>
  </si>
  <si>
    <t>8.1.5.2      </t>
  </si>
  <si>
    <t>8.1.5.3      </t>
  </si>
  <si>
    <t>8.1.5.4     </t>
  </si>
  <si>
    <t>8.1.5.5      </t>
  </si>
  <si>
    <t>8.1.6      </t>
  </si>
  <si>
    <t>8.1.6.1    </t>
  </si>
  <si>
    <t>8.1.6.2    </t>
  </si>
  <si>
    <t>8.1.7      </t>
  </si>
  <si>
    <t>The system must provide EBMUD staff with the ability to manage and create parcel relationships within the parcel application (e.g., HOA common parcel to individual privately owned parcels).</t>
  </si>
  <si>
    <t>2.1.4.1        </t>
  </si>
  <si>
    <t>2.1.4.2        </t>
  </si>
  <si>
    <t>2.1.4.3        </t>
  </si>
  <si>
    <t>2.1.4.4        </t>
  </si>
  <si>
    <t>2.1.4.5        </t>
  </si>
  <si>
    <t>2.1.4.6        </t>
  </si>
  <si>
    <t>2.1.4.7        </t>
  </si>
  <si>
    <t>2.1.6       </t>
  </si>
  <si>
    <t>3.1.6.1       </t>
  </si>
  <si>
    <t>3.1.6.2       </t>
  </si>
  <si>
    <t>3.1.6.3       </t>
  </si>
  <si>
    <t>3.1.6.4       </t>
  </si>
  <si>
    <t>3.1.6.5       </t>
  </si>
  <si>
    <t>3.1.7        </t>
  </si>
  <si>
    <t>3.1.8        </t>
  </si>
  <si>
    <t>3.1.8.1      </t>
  </si>
  <si>
    <t>3.1.8.2      </t>
  </si>
  <si>
    <t>3.1.9        </t>
  </si>
  <si>
    <t>3.1.9.1       </t>
  </si>
  <si>
    <t>3.1.9.2       </t>
  </si>
  <si>
    <t>3.1.9.3       </t>
  </si>
  <si>
    <t>3.1.10        </t>
  </si>
  <si>
    <t>3.1.11        </t>
  </si>
  <si>
    <t>3.1.12        </t>
  </si>
  <si>
    <t>3.1.13.3    </t>
  </si>
  <si>
    <t>3.1.13.4    </t>
  </si>
  <si>
    <t>3.1.13.5    </t>
  </si>
  <si>
    <t>3.1.13.6    </t>
  </si>
  <si>
    <t>3.1.13.7    </t>
  </si>
  <si>
    <t>3.1.13.9    </t>
  </si>
  <si>
    <t>3.1.13.10</t>
  </si>
  <si>
    <t>3.1.13.11</t>
  </si>
  <si>
    <t>3.1.13.12             </t>
  </si>
  <si>
    <t>3.1.13.13              </t>
  </si>
  <si>
    <t>3.1.13.8   </t>
  </si>
  <si>
    <t>3.1.15.1    </t>
  </si>
  <si>
    <t>3.1.15.2    </t>
  </si>
  <si>
    <t>3.2.8</t>
  </si>
  <si>
    <t>3.2.8.1         </t>
  </si>
  <si>
    <t xml:space="preserve">            Customer Name</t>
  </si>
  <si>
    <t xml:space="preserve">            Parcel or Address search</t>
  </si>
  <si>
    <t>3.2.8.2         </t>
  </si>
  <si>
    <t>3.2.8.3         </t>
  </si>
  <si>
    <t>3.2.8.4         </t>
  </si>
  <si>
    <t>3.2.8.5         </t>
  </si>
  <si>
    <t>3.2.8.6         </t>
  </si>
  <si>
    <t>3.2.8.7         </t>
  </si>
  <si>
    <t>3.2.8.8         </t>
  </si>
  <si>
    <t>3.2.8.9         </t>
  </si>
  <si>
    <t>3.2.8.10         </t>
  </si>
  <si>
    <t>3.2.8.11         </t>
  </si>
  <si>
    <t>3.2.8.12         </t>
  </si>
  <si>
    <t>3.2.8.13         </t>
  </si>
  <si>
    <t>3.2.8.14         </t>
  </si>
  <si>
    <t>3.2.8.15         </t>
  </si>
  <si>
    <t xml:space="preserve">             Inspection appointments (by date, inspector, city)</t>
  </si>
  <si>
    <t xml:space="preserve">             Inspection results (by date, inspector, parcel group, parcel)</t>
  </si>
  <si>
    <t>3.2.9     </t>
  </si>
  <si>
    <t>3.2.9.1   </t>
  </si>
  <si>
    <t>3.2.11.1     </t>
  </si>
  <si>
    <t>3.2.11.2     </t>
  </si>
  <si>
    <t>3.2.11.3  </t>
  </si>
  <si>
    <t>3.2.11.4  </t>
  </si>
  <si>
    <t>3.2.11.5  </t>
  </si>
  <si>
    <t>3.2.11.6  </t>
  </si>
  <si>
    <t>3.2.11.7  </t>
  </si>
  <si>
    <t>3.2.11.8  </t>
  </si>
  <si>
    <t>3.2.12.2    </t>
  </si>
  <si>
    <t>3.2.13   </t>
  </si>
  <si>
    <t>3.2.14  </t>
  </si>
  <si>
    <t>4.1.6.1        </t>
  </si>
  <si>
    <t>4.1.6.2        </t>
  </si>
  <si>
    <t>4.1.7.1        </t>
  </si>
  <si>
    <t>4.1.7.2        </t>
  </si>
  <si>
    <t>4.1.8     </t>
  </si>
  <si>
    <t>4.1.8.1    </t>
  </si>
  <si>
    <t>4.1.8.2    </t>
  </si>
  <si>
    <t>4.1.8.3    </t>
  </si>
  <si>
    <t>4.1.8.4    </t>
  </si>
  <si>
    <t>4.1.8.5    </t>
  </si>
  <si>
    <t>4.1.8.6    </t>
  </si>
  <si>
    <t>4.1.8.7    </t>
  </si>
  <si>
    <t>4.1.8.8    </t>
  </si>
  <si>
    <t>4.1.8.9    </t>
  </si>
  <si>
    <t>4.1.9     </t>
  </si>
  <si>
    <t>4.1.13.1    </t>
  </si>
  <si>
    <t>4.1.13.2    </t>
  </si>
  <si>
    <t>4.1.13.3    </t>
  </si>
  <si>
    <t>4.1.13.4    </t>
  </si>
  <si>
    <t>4.1.13.5    </t>
  </si>
  <si>
    <t>4.1.13.6    </t>
  </si>
  <si>
    <t>4.1.13.7    </t>
  </si>
  <si>
    <t>4.1.13.8    </t>
  </si>
  <si>
    <t>4.1.13.9    </t>
  </si>
  <si>
    <t>4.1.14    </t>
  </si>
  <si>
    <t>4.3.9.8      </t>
  </si>
  <si>
    <t>4.3.9.8.1         </t>
  </si>
  <si>
    <t>4.3.9.8.2         </t>
  </si>
  <si>
    <t>4.3.9.8.3         </t>
  </si>
  <si>
    <t>4.3.9.8.4         </t>
  </si>
  <si>
    <t>4.3.9.9        </t>
  </si>
  <si>
    <t>5.1.5.18</t>
  </si>
  <si>
    <t>7.1.10     </t>
  </si>
  <si>
    <t>The system must retain all original parcels that get replaced because of parcel splits and merges to preserve parcel compliance history and inspection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2"/>
      <color theme="1"/>
      <name val="Calibri"/>
      <family val="2"/>
      <scheme val="minor"/>
    </font>
    <font>
      <sz val="14"/>
      <color theme="1"/>
      <name val="Calibri"/>
      <family val="2"/>
      <scheme val="minor"/>
    </font>
    <font>
      <b/>
      <sz val="13"/>
      <color rgb="FF4F81BD"/>
      <name val="Calibri"/>
      <family val="2"/>
      <scheme val="minor"/>
    </font>
    <font>
      <sz val="18"/>
      <color rgb="FF17365D"/>
      <name val="Cambria"/>
      <family val="1"/>
    </font>
    <font>
      <b/>
      <sz val="16"/>
      <color theme="1"/>
      <name val="Calibri"/>
      <family val="2"/>
      <scheme val="minor"/>
    </font>
    <font>
      <sz val="8"/>
      <name val="Calibri"/>
      <family val="2"/>
      <scheme val="minor"/>
    </font>
    <font>
      <b/>
      <sz val="12"/>
      <color theme="1"/>
      <name val="Times New Roman"/>
      <family val="1"/>
    </font>
    <font>
      <b/>
      <sz val="7"/>
      <color theme="1"/>
      <name val="Times New Roman"/>
      <family val="1"/>
    </font>
    <font>
      <sz val="11"/>
      <color theme="1"/>
      <name val="Times New Roman"/>
      <family val="1"/>
    </font>
    <font>
      <sz val="12"/>
      <color theme="1"/>
      <name val="Times New Roman"/>
      <family val="1"/>
    </font>
    <font>
      <sz val="14"/>
      <color theme="1"/>
      <name val="Times New Roman"/>
      <family val="1"/>
    </font>
    <font>
      <u/>
      <sz val="11"/>
      <color theme="1"/>
      <name val="Times New Roman"/>
      <family val="1"/>
    </font>
    <font>
      <vertAlign val="superscript"/>
      <sz val="11"/>
      <color theme="1"/>
      <name val="Times New Roman"/>
      <family val="1"/>
    </font>
    <font>
      <b/>
      <sz val="15"/>
      <color theme="3"/>
      <name val="Calibri"/>
      <family val="2"/>
      <scheme val="minor"/>
    </font>
    <font>
      <b/>
      <sz val="12"/>
      <color theme="1"/>
      <name val="Calibri"/>
      <family val="2"/>
      <scheme val="minor"/>
    </font>
    <font>
      <sz val="14"/>
      <name val="Calibri"/>
      <family val="2"/>
      <scheme val="minor"/>
    </font>
    <font>
      <sz val="9"/>
      <color indexed="81"/>
      <name val="Tahoma"/>
      <family val="2"/>
    </font>
    <font>
      <b/>
      <sz val="9"/>
      <color indexed="81"/>
      <name val="Tahoma"/>
      <family val="2"/>
    </font>
  </fonts>
  <fills count="8">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6" tint="-0.249977111117893"/>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right/>
      <top/>
      <bottom style="thick">
        <color theme="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top style="thin">
        <color indexed="64"/>
      </top>
      <bottom style="medium">
        <color indexed="64"/>
      </bottom>
      <diagonal/>
    </border>
  </borders>
  <cellStyleXfs count="2">
    <xf numFmtId="0" fontId="0" fillId="0" borderId="0"/>
    <xf numFmtId="0" fontId="14" fillId="0" borderId="16" applyNumberFormat="0" applyFill="0" applyAlignment="0" applyProtection="0"/>
  </cellStyleXfs>
  <cellXfs count="62">
    <xf numFmtId="0" fontId="0" fillId="0" borderId="0" xfId="0"/>
    <xf numFmtId="0" fontId="2" fillId="0" borderId="0" xfId="0" applyFont="1"/>
    <xf numFmtId="0" fontId="0" fillId="5" borderId="1" xfId="0" applyFill="1" applyBorder="1"/>
    <xf numFmtId="0" fontId="0" fillId="2" borderId="4" xfId="0" applyFill="1" applyBorder="1" applyAlignment="1">
      <alignment vertical="center" wrapText="1"/>
    </xf>
    <xf numFmtId="0" fontId="0" fillId="2" borderId="6" xfId="0" applyFill="1" applyBorder="1" applyAlignment="1">
      <alignment vertical="center" wrapText="1"/>
    </xf>
    <xf numFmtId="0" fontId="0" fillId="2" borderId="8" xfId="0" applyFill="1" applyBorder="1"/>
    <xf numFmtId="0" fontId="0" fillId="2" borderId="0" xfId="0" applyFill="1" applyBorder="1"/>
    <xf numFmtId="0" fontId="0" fillId="5" borderId="0" xfId="0" applyFill="1" applyBorder="1"/>
    <xf numFmtId="0" fontId="0" fillId="5" borderId="2" xfId="0" applyFill="1" applyBorder="1"/>
    <xf numFmtId="0" fontId="0" fillId="5" borderId="3" xfId="0" applyFill="1" applyBorder="1"/>
    <xf numFmtId="0" fontId="0" fillId="5" borderId="10" xfId="0" applyFill="1" applyBorder="1"/>
    <xf numFmtId="0" fontId="0" fillId="5" borderId="11" xfId="0" applyFill="1" applyBorder="1"/>
    <xf numFmtId="0" fontId="3" fillId="2" borderId="9" xfId="0" applyFont="1" applyFill="1" applyBorder="1" applyAlignment="1">
      <alignment horizontal="left" vertical="center" indent="2"/>
    </xf>
    <xf numFmtId="0" fontId="4" fillId="2" borderId="9" xfId="0" applyFont="1" applyFill="1" applyBorder="1" applyAlignment="1">
      <alignment vertical="center"/>
    </xf>
    <xf numFmtId="0" fontId="0" fillId="0" borderId="0" xfId="0" applyBorder="1"/>
    <xf numFmtId="0" fontId="0" fillId="0" borderId="0" xfId="0"/>
    <xf numFmtId="0" fontId="1" fillId="6" borderId="1" xfId="0" applyFont="1" applyFill="1" applyBorder="1"/>
    <xf numFmtId="0" fontId="0" fillId="2" borderId="12" xfId="0" applyFill="1" applyBorder="1" applyAlignment="1">
      <alignment horizontal="left" vertical="center" wrapText="1" indent="3"/>
    </xf>
    <xf numFmtId="0" fontId="0" fillId="2" borderId="0" xfId="0" applyFill="1" applyBorder="1" applyAlignment="1">
      <alignment vertical="center" wrapText="1"/>
    </xf>
    <xf numFmtId="0" fontId="4" fillId="2" borderId="9" xfId="0" applyFont="1" applyFill="1" applyBorder="1" applyAlignment="1">
      <alignment horizontal="left" vertical="center"/>
    </xf>
    <xf numFmtId="0" fontId="9" fillId="0" borderId="4" xfId="0" applyFont="1" applyBorder="1" applyAlignment="1">
      <alignment vertical="center" wrapText="1"/>
    </xf>
    <xf numFmtId="0" fontId="10" fillId="0" borderId="4"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vertical="center" wrapText="1"/>
    </xf>
    <xf numFmtId="0" fontId="10" fillId="0" borderId="6" xfId="0" applyFont="1" applyBorder="1" applyAlignment="1">
      <alignment horizontal="center" vertical="center" wrapText="1"/>
    </xf>
    <xf numFmtId="0" fontId="9" fillId="0" borderId="6" xfId="0" applyFont="1" applyBorder="1" applyAlignment="1">
      <alignment horizontal="center" vertical="center" wrapText="1"/>
    </xf>
    <xf numFmtId="0" fontId="9" fillId="0" borderId="6" xfId="0" applyFont="1" applyBorder="1" applyAlignment="1">
      <alignment horizontal="left" vertical="center" wrapText="1" indent="5"/>
    </xf>
    <xf numFmtId="0" fontId="9" fillId="0" borderId="13" xfId="0" applyFont="1" applyBorder="1" applyAlignment="1">
      <alignment vertical="center" wrapText="1"/>
    </xf>
    <xf numFmtId="0" fontId="9" fillId="0" borderId="5" xfId="0" applyFont="1" applyBorder="1" applyAlignment="1">
      <alignment vertical="center" wrapText="1"/>
    </xf>
    <xf numFmtId="0" fontId="9" fillId="0" borderId="5" xfId="0" applyFont="1" applyBorder="1" applyAlignment="1">
      <alignment horizontal="left" vertical="center" wrapText="1" indent="5"/>
    </xf>
    <xf numFmtId="0" fontId="9" fillId="0" borderId="14" xfId="0" applyFont="1" applyBorder="1" applyAlignment="1">
      <alignment horizontal="left" vertical="center" wrapText="1" indent="10"/>
    </xf>
    <xf numFmtId="0" fontId="9" fillId="0" borderId="14" xfId="0" applyFont="1" applyBorder="1" applyAlignment="1">
      <alignment horizontal="left" vertical="center" wrapText="1" indent="15"/>
    </xf>
    <xf numFmtId="0" fontId="9" fillId="0" borderId="6" xfId="0" applyFont="1" applyBorder="1" applyAlignment="1">
      <alignment horizontal="left" vertical="center" wrapText="1" indent="15"/>
    </xf>
    <xf numFmtId="0" fontId="9" fillId="0" borderId="14" xfId="0" applyFont="1" applyBorder="1" applyAlignment="1">
      <alignment horizontal="left" vertical="center" wrapText="1" indent="5"/>
    </xf>
    <xf numFmtId="0" fontId="9" fillId="0" borderId="6" xfId="0" applyFont="1" applyBorder="1" applyAlignment="1">
      <alignment horizontal="left" vertical="center" wrapText="1" indent="10"/>
    </xf>
    <xf numFmtId="0" fontId="7" fillId="0" borderId="5" xfId="0" applyFont="1" applyBorder="1" applyAlignment="1">
      <alignment vertical="center" wrapText="1"/>
    </xf>
    <xf numFmtId="0" fontId="9" fillId="0" borderId="14" xfId="0" applyFont="1" applyBorder="1" applyAlignment="1">
      <alignment vertical="center" wrapText="1"/>
    </xf>
    <xf numFmtId="0" fontId="7" fillId="0" borderId="13" xfId="0" applyFont="1" applyBorder="1" applyAlignment="1">
      <alignment vertical="center" wrapText="1"/>
    </xf>
    <xf numFmtId="0" fontId="11" fillId="0" borderId="6" xfId="0" applyFont="1" applyBorder="1" applyAlignment="1">
      <alignment horizontal="center" vertical="center" wrapText="1"/>
    </xf>
    <xf numFmtId="0" fontId="4" fillId="2" borderId="8" xfId="0" applyFont="1" applyFill="1" applyBorder="1" applyAlignment="1">
      <alignment vertical="center"/>
    </xf>
    <xf numFmtId="0" fontId="7" fillId="0" borderId="13" xfId="0" applyNumberFormat="1" applyFont="1" applyBorder="1" applyAlignment="1">
      <alignment vertical="center" wrapText="1"/>
    </xf>
    <xf numFmtId="0" fontId="3" fillId="2" borderId="17" xfId="0" applyFont="1" applyFill="1" applyBorder="1" applyAlignment="1">
      <alignment horizontal="left" vertical="center" indent="2"/>
    </xf>
    <xf numFmtId="0" fontId="3" fillId="2" borderId="18" xfId="0" applyFont="1" applyFill="1" applyBorder="1" applyAlignment="1">
      <alignment horizontal="left" vertical="center" indent="2"/>
    </xf>
    <xf numFmtId="0" fontId="14" fillId="2" borderId="0" xfId="1" applyFill="1" applyBorder="1" applyAlignment="1">
      <alignment vertical="center"/>
    </xf>
    <xf numFmtId="0" fontId="3" fillId="2" borderId="19" xfId="0" applyFont="1" applyFill="1" applyBorder="1" applyAlignment="1">
      <alignment horizontal="left" vertical="center" indent="2"/>
    </xf>
    <xf numFmtId="0" fontId="15" fillId="3" borderId="20" xfId="0" applyFont="1" applyFill="1" applyBorder="1"/>
    <xf numFmtId="0" fontId="15" fillId="3" borderId="2" xfId="0" applyFont="1" applyFill="1" applyBorder="1"/>
    <xf numFmtId="0" fontId="15" fillId="3" borderId="2" xfId="0" applyFont="1" applyFill="1" applyBorder="1" applyAlignment="1">
      <alignment wrapText="1"/>
    </xf>
    <xf numFmtId="0" fontId="7" fillId="0" borderId="7" xfId="0" applyFont="1" applyBorder="1" applyAlignment="1">
      <alignment vertical="center" wrapText="1"/>
    </xf>
    <xf numFmtId="0" fontId="7" fillId="0" borderId="15" xfId="0" applyFont="1" applyBorder="1" applyAlignment="1">
      <alignment vertical="center" wrapText="1"/>
    </xf>
    <xf numFmtId="0" fontId="0" fillId="2" borderId="18" xfId="0" applyFill="1" applyBorder="1"/>
    <xf numFmtId="0" fontId="5" fillId="3" borderId="0" xfId="0" applyFont="1" applyFill="1" applyBorder="1" applyAlignment="1">
      <alignment horizontal="center"/>
    </xf>
    <xf numFmtId="0" fontId="16" fillId="4" borderId="9" xfId="0" applyFont="1" applyFill="1" applyBorder="1" applyAlignment="1">
      <alignment horizontal="center"/>
    </xf>
    <xf numFmtId="0" fontId="16" fillId="4" borderId="0" xfId="0" applyFont="1" applyFill="1" applyBorder="1" applyAlignment="1">
      <alignment horizontal="center"/>
    </xf>
    <xf numFmtId="0" fontId="2" fillId="7" borderId="0" xfId="0" applyFont="1" applyFill="1" applyBorder="1" applyAlignment="1">
      <alignment horizontal="center"/>
    </xf>
    <xf numFmtId="0" fontId="2" fillId="7" borderId="10" xfId="0" applyFont="1" applyFill="1" applyBorder="1" applyAlignment="1">
      <alignment horizontal="center"/>
    </xf>
    <xf numFmtId="0" fontId="10" fillId="0" borderId="7" xfId="0" applyFont="1" applyBorder="1" applyAlignment="1">
      <alignment horizontal="center" vertical="center" wrapText="1"/>
    </xf>
    <xf numFmtId="0" fontId="10" fillId="0" borderId="15" xfId="0" applyFont="1" applyBorder="1" applyAlignment="1">
      <alignment horizontal="center" vertical="center" wrapText="1"/>
    </xf>
    <xf numFmtId="0" fontId="10" fillId="0" borderId="5" xfId="0" applyFont="1" applyBorder="1" applyAlignment="1">
      <alignment horizontal="center" vertical="center" wrapText="1"/>
    </xf>
    <xf numFmtId="0" fontId="9" fillId="0" borderId="7"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5" xfId="0" applyFont="1" applyBorder="1" applyAlignment="1">
      <alignment horizontal="center" vertical="center" wrapText="1"/>
    </xf>
  </cellXfs>
  <cellStyles count="2">
    <cellStyle name="Heading 1" xfId="1" builtinId="16"/>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564"/>
  <sheetViews>
    <sheetView tabSelected="1" zoomScale="80" zoomScaleNormal="80" workbookViewId="0">
      <pane xSplit="2" ySplit="3" topLeftCell="C4" activePane="bottomRight" state="frozen"/>
      <selection pane="topRight" activeCell="C1" sqref="C1"/>
      <selection pane="bottomLeft" activeCell="A4" sqref="A4"/>
      <selection pane="bottomRight" activeCell="C76" sqref="C76"/>
    </sheetView>
  </sheetViews>
  <sheetFormatPr defaultRowHeight="14.5" x14ac:dyDescent="0.35"/>
  <cols>
    <col min="1" max="1" width="16.7265625" customWidth="1"/>
    <col min="2" max="2" width="104.1796875" customWidth="1"/>
    <col min="3" max="4" width="15.1796875" style="15" customWidth="1"/>
    <col min="5" max="5" width="15.1796875" customWidth="1"/>
    <col min="6" max="6" width="13.26953125" bestFit="1" customWidth="1"/>
    <col min="7" max="7" width="11" bestFit="1" customWidth="1"/>
    <col min="8" max="8" width="16.81640625" customWidth="1"/>
  </cols>
  <sheetData>
    <row r="1" spans="1:12" ht="21" x14ac:dyDescent="0.5">
      <c r="A1" s="51" t="s">
        <v>0</v>
      </c>
      <c r="B1" s="51"/>
      <c r="C1" s="51"/>
      <c r="D1" s="51"/>
      <c r="E1" s="51"/>
      <c r="F1" s="51"/>
      <c r="G1" s="51"/>
      <c r="H1" s="51"/>
      <c r="I1" s="14"/>
      <c r="J1" s="14"/>
    </row>
    <row r="2" spans="1:12" s="1" customFormat="1" ht="18.5" x14ac:dyDescent="0.45">
      <c r="A2" s="52" t="s">
        <v>511</v>
      </c>
      <c r="B2" s="53"/>
      <c r="C2" s="53"/>
      <c r="D2" s="53"/>
      <c r="E2" s="53"/>
      <c r="F2" s="54" t="s">
        <v>1</v>
      </c>
      <c r="G2" s="54"/>
      <c r="H2" s="55"/>
    </row>
    <row r="3" spans="1:12" ht="31.5" thickBot="1" x14ac:dyDescent="0.4">
      <c r="A3" s="45" t="s">
        <v>506</v>
      </c>
      <c r="B3" s="45" t="s">
        <v>507</v>
      </c>
      <c r="C3" s="46" t="s">
        <v>130</v>
      </c>
      <c r="D3" s="46" t="s">
        <v>136</v>
      </c>
      <c r="E3" s="47" t="s">
        <v>138</v>
      </c>
      <c r="F3" s="16" t="s">
        <v>3</v>
      </c>
      <c r="G3" s="16" t="s">
        <v>4</v>
      </c>
      <c r="H3" s="16" t="s">
        <v>5</v>
      </c>
      <c r="I3" s="15"/>
      <c r="J3" s="15"/>
      <c r="L3" s="14"/>
    </row>
    <row r="4" spans="1:12" ht="19.5" x14ac:dyDescent="0.35">
      <c r="A4" s="43" t="s">
        <v>512</v>
      </c>
      <c r="B4" s="6"/>
      <c r="C4" s="5"/>
      <c r="D4" s="5"/>
      <c r="E4" s="5"/>
      <c r="F4" s="8"/>
      <c r="G4" s="8"/>
      <c r="H4" s="9"/>
      <c r="I4" s="15"/>
      <c r="J4" s="15"/>
    </row>
    <row r="5" spans="1:12" ht="17.5" thickBot="1" x14ac:dyDescent="0.4">
      <c r="A5" s="44" t="s">
        <v>513</v>
      </c>
      <c r="B5" s="44"/>
      <c r="C5" s="6"/>
      <c r="D5" s="6"/>
      <c r="E5" s="6"/>
      <c r="F5" s="7"/>
      <c r="G5" s="7"/>
      <c r="H5" s="10"/>
      <c r="I5" s="15"/>
      <c r="J5" s="15"/>
    </row>
    <row r="6" spans="1:12" ht="28.5" thickBot="1" x14ac:dyDescent="0.4">
      <c r="A6" s="37" t="s">
        <v>514</v>
      </c>
      <c r="B6" s="20" t="s">
        <v>483</v>
      </c>
      <c r="C6" s="21" t="s">
        <v>140</v>
      </c>
      <c r="D6" s="22"/>
      <c r="E6" s="21" t="s">
        <v>140</v>
      </c>
      <c r="F6" s="11"/>
      <c r="G6" s="2"/>
      <c r="H6" s="2"/>
      <c r="I6" s="15"/>
      <c r="J6" s="15"/>
    </row>
    <row r="7" spans="1:12" s="15" customFormat="1" ht="16" thickBot="1" x14ac:dyDescent="0.4">
      <c r="A7" s="37" t="s">
        <v>515</v>
      </c>
      <c r="B7" s="26" t="s">
        <v>484</v>
      </c>
      <c r="C7" s="24" t="s">
        <v>140</v>
      </c>
      <c r="D7" s="25"/>
      <c r="E7" s="24" t="s">
        <v>140</v>
      </c>
      <c r="F7" s="11"/>
      <c r="G7" s="2"/>
      <c r="H7" s="2"/>
    </row>
    <row r="8" spans="1:12" s="15" customFormat="1" ht="16" thickBot="1" x14ac:dyDescent="0.4">
      <c r="A8" s="37" t="s">
        <v>516</v>
      </c>
      <c r="B8" s="26" t="s">
        <v>485</v>
      </c>
      <c r="C8" s="24" t="s">
        <v>140</v>
      </c>
      <c r="D8" s="25"/>
      <c r="E8" s="24" t="s">
        <v>140</v>
      </c>
      <c r="F8" s="11"/>
      <c r="G8" s="2"/>
      <c r="H8" s="2"/>
    </row>
    <row r="9" spans="1:12" s="15" customFormat="1" ht="16" thickBot="1" x14ac:dyDescent="0.4">
      <c r="A9" s="37" t="s">
        <v>517</v>
      </c>
      <c r="B9" s="26" t="s">
        <v>486</v>
      </c>
      <c r="C9" s="24" t="s">
        <v>140</v>
      </c>
      <c r="D9" s="25"/>
      <c r="E9" s="24" t="s">
        <v>140</v>
      </c>
      <c r="F9" s="11"/>
      <c r="G9" s="2"/>
      <c r="H9" s="2"/>
    </row>
    <row r="10" spans="1:12" s="15" customFormat="1" ht="16" thickBot="1" x14ac:dyDescent="0.4">
      <c r="A10" s="37" t="s">
        <v>518</v>
      </c>
      <c r="B10" s="26" t="s">
        <v>487</v>
      </c>
      <c r="C10" s="24" t="s">
        <v>140</v>
      </c>
      <c r="D10" s="25"/>
      <c r="E10" s="24" t="s">
        <v>140</v>
      </c>
      <c r="F10" s="11"/>
      <c r="G10" s="2"/>
      <c r="H10" s="2"/>
    </row>
    <row r="11" spans="1:12" s="15" customFormat="1" ht="16" thickBot="1" x14ac:dyDescent="0.4">
      <c r="A11" s="37" t="s">
        <v>519</v>
      </c>
      <c r="B11" s="26" t="s">
        <v>488</v>
      </c>
      <c r="C11" s="24" t="s">
        <v>140</v>
      </c>
      <c r="D11" s="25"/>
      <c r="E11" s="24" t="s">
        <v>140</v>
      </c>
      <c r="F11" s="11"/>
      <c r="G11" s="2"/>
      <c r="H11" s="2"/>
    </row>
    <row r="12" spans="1:12" s="15" customFormat="1" ht="16" thickBot="1" x14ac:dyDescent="0.4">
      <c r="A12" s="37" t="s">
        <v>520</v>
      </c>
      <c r="B12" s="26" t="s">
        <v>489</v>
      </c>
      <c r="C12" s="24" t="s">
        <v>140</v>
      </c>
      <c r="D12" s="25"/>
      <c r="E12" s="24" t="s">
        <v>140</v>
      </c>
      <c r="F12" s="11"/>
      <c r="G12" s="2"/>
      <c r="H12" s="2"/>
    </row>
    <row r="13" spans="1:12" s="15" customFormat="1" ht="16" thickBot="1" x14ac:dyDescent="0.4">
      <c r="A13" s="37" t="s">
        <v>521</v>
      </c>
      <c r="B13" s="26" t="s">
        <v>490</v>
      </c>
      <c r="C13" s="24" t="s">
        <v>140</v>
      </c>
      <c r="D13" s="25"/>
      <c r="E13" s="24" t="s">
        <v>140</v>
      </c>
      <c r="F13" s="11"/>
      <c r="G13" s="2"/>
      <c r="H13" s="2"/>
    </row>
    <row r="14" spans="1:12" s="15" customFormat="1" ht="16" thickBot="1" x14ac:dyDescent="0.4">
      <c r="A14" s="37" t="s">
        <v>522</v>
      </c>
      <c r="B14" s="26" t="s">
        <v>491</v>
      </c>
      <c r="C14" s="24" t="s">
        <v>140</v>
      </c>
      <c r="D14" s="25"/>
      <c r="E14" s="24" t="s">
        <v>140</v>
      </c>
      <c r="F14" s="11"/>
      <c r="G14" s="2"/>
      <c r="H14" s="2"/>
    </row>
    <row r="15" spans="1:12" s="15" customFormat="1" ht="16" thickBot="1" x14ac:dyDescent="0.4">
      <c r="A15" s="37" t="s">
        <v>523</v>
      </c>
      <c r="B15" s="26" t="s">
        <v>492</v>
      </c>
      <c r="C15" s="24" t="s">
        <v>140</v>
      </c>
      <c r="D15" s="25"/>
      <c r="E15" s="24" t="s">
        <v>140</v>
      </c>
      <c r="F15" s="11"/>
      <c r="G15" s="2"/>
      <c r="H15" s="2"/>
    </row>
    <row r="16" spans="1:12" s="15" customFormat="1" ht="28.5" thickBot="1" x14ac:dyDescent="0.4">
      <c r="A16" s="37" t="s">
        <v>524</v>
      </c>
      <c r="B16" s="23" t="s">
        <v>1034</v>
      </c>
      <c r="C16" s="24" t="s">
        <v>140</v>
      </c>
      <c r="D16" s="38"/>
      <c r="E16" s="24" t="s">
        <v>140</v>
      </c>
      <c r="F16" s="11"/>
      <c r="G16" s="2"/>
      <c r="H16" s="2"/>
    </row>
    <row r="17" spans="1:10" s="15" customFormat="1" ht="28.5" thickBot="1" x14ac:dyDescent="0.4">
      <c r="A17" s="37" t="s">
        <v>525</v>
      </c>
      <c r="B17" s="23" t="s">
        <v>930</v>
      </c>
      <c r="C17" s="24" t="s">
        <v>140</v>
      </c>
      <c r="D17" s="38"/>
      <c r="E17" s="24" t="s">
        <v>140</v>
      </c>
      <c r="F17" s="11"/>
      <c r="G17" s="2"/>
      <c r="H17" s="2"/>
    </row>
    <row r="18" spans="1:10" s="15" customFormat="1" ht="18.5" thickBot="1" x14ac:dyDescent="0.4">
      <c r="A18" s="35" t="s">
        <v>526</v>
      </c>
      <c r="B18" s="23" t="s">
        <v>493</v>
      </c>
      <c r="C18" s="24" t="s">
        <v>140</v>
      </c>
      <c r="D18" s="38"/>
      <c r="E18" s="24" t="s">
        <v>140</v>
      </c>
      <c r="F18" s="11"/>
      <c r="G18" s="2"/>
      <c r="H18" s="2"/>
    </row>
    <row r="19" spans="1:10" s="15" customFormat="1" ht="16" thickBot="1" x14ac:dyDescent="0.4">
      <c r="A19" s="37" t="s">
        <v>931</v>
      </c>
      <c r="B19" s="26" t="s">
        <v>300</v>
      </c>
      <c r="C19" s="24" t="s">
        <v>140</v>
      </c>
      <c r="D19" s="25"/>
      <c r="E19" s="24" t="s">
        <v>140</v>
      </c>
      <c r="F19" s="11"/>
      <c r="G19" s="2"/>
      <c r="H19" s="2"/>
    </row>
    <row r="20" spans="1:10" s="15" customFormat="1" ht="16" thickBot="1" x14ac:dyDescent="0.4">
      <c r="A20" s="37" t="s">
        <v>932</v>
      </c>
      <c r="B20" s="26" t="s">
        <v>494</v>
      </c>
      <c r="C20" s="24" t="s">
        <v>140</v>
      </c>
      <c r="D20" s="25"/>
      <c r="E20" s="24" t="s">
        <v>140</v>
      </c>
      <c r="F20" s="11"/>
      <c r="G20" s="2"/>
      <c r="H20" s="2"/>
    </row>
    <row r="21" spans="1:10" s="15" customFormat="1" ht="16" thickBot="1" x14ac:dyDescent="0.4">
      <c r="A21" s="37" t="s">
        <v>933</v>
      </c>
      <c r="B21" s="26" t="s">
        <v>495</v>
      </c>
      <c r="C21" s="24" t="s">
        <v>140</v>
      </c>
      <c r="D21" s="25"/>
      <c r="E21" s="24" t="s">
        <v>140</v>
      </c>
      <c r="F21" s="11"/>
      <c r="G21" s="2"/>
      <c r="H21" s="2"/>
    </row>
    <row r="22" spans="1:10" s="15" customFormat="1" ht="16" thickBot="1" x14ac:dyDescent="0.4">
      <c r="A22" s="37" t="s">
        <v>934</v>
      </c>
      <c r="B22" s="26" t="s">
        <v>496</v>
      </c>
      <c r="C22" s="24" t="s">
        <v>140</v>
      </c>
      <c r="D22" s="25"/>
      <c r="E22" s="24" t="s">
        <v>140</v>
      </c>
      <c r="F22" s="11"/>
      <c r="G22" s="2"/>
      <c r="H22" s="2"/>
    </row>
    <row r="23" spans="1:10" s="15" customFormat="1" ht="16" thickBot="1" x14ac:dyDescent="0.4">
      <c r="A23" s="37" t="s">
        <v>935</v>
      </c>
      <c r="B23" s="26" t="s">
        <v>497</v>
      </c>
      <c r="C23" s="24" t="s">
        <v>140</v>
      </c>
      <c r="D23" s="25"/>
      <c r="E23" s="24" t="s">
        <v>140</v>
      </c>
      <c r="F23" s="11"/>
      <c r="G23" s="2"/>
      <c r="H23" s="2"/>
    </row>
    <row r="24" spans="1:10" s="15" customFormat="1" ht="16" thickBot="1" x14ac:dyDescent="0.4">
      <c r="A24" s="37" t="s">
        <v>936</v>
      </c>
      <c r="B24" s="26" t="s">
        <v>498</v>
      </c>
      <c r="C24" s="24" t="s">
        <v>140</v>
      </c>
      <c r="D24" s="25"/>
      <c r="E24" s="24" t="s">
        <v>140</v>
      </c>
      <c r="F24" s="11"/>
      <c r="G24" s="2"/>
      <c r="H24" s="2"/>
    </row>
    <row r="25" spans="1:10" s="15" customFormat="1" ht="16" thickBot="1" x14ac:dyDescent="0.4">
      <c r="A25" s="37" t="s">
        <v>937</v>
      </c>
      <c r="B25" s="26" t="s">
        <v>499</v>
      </c>
      <c r="C25" s="24" t="s">
        <v>140</v>
      </c>
      <c r="D25" s="25"/>
      <c r="E25" s="24" t="s">
        <v>140</v>
      </c>
      <c r="F25" s="11"/>
      <c r="G25" s="2"/>
      <c r="H25" s="2"/>
    </row>
    <row r="26" spans="1:10" s="15" customFormat="1" ht="42.5" thickBot="1" x14ac:dyDescent="0.4">
      <c r="A26" s="35" t="s">
        <v>527</v>
      </c>
      <c r="B26" s="23" t="s">
        <v>500</v>
      </c>
      <c r="C26" s="24" t="s">
        <v>140</v>
      </c>
      <c r="D26" s="25"/>
      <c r="E26" s="24" t="s">
        <v>140</v>
      </c>
      <c r="F26" s="11"/>
      <c r="G26" s="2"/>
      <c r="H26" s="2"/>
    </row>
    <row r="27" spans="1:10" s="15" customFormat="1" ht="16" thickBot="1" x14ac:dyDescent="0.4">
      <c r="A27" s="40" t="s">
        <v>528</v>
      </c>
      <c r="B27" s="23" t="s">
        <v>501</v>
      </c>
      <c r="C27" s="24" t="s">
        <v>140</v>
      </c>
      <c r="D27" s="25"/>
      <c r="E27" s="24" t="s">
        <v>140</v>
      </c>
      <c r="F27" s="11"/>
      <c r="G27" s="2"/>
      <c r="H27" s="2"/>
    </row>
    <row r="28" spans="1:10" s="15" customFormat="1" ht="16" thickBot="1" x14ac:dyDescent="0.4">
      <c r="A28" s="35" t="s">
        <v>938</v>
      </c>
      <c r="B28" s="23" t="s">
        <v>502</v>
      </c>
      <c r="C28" s="24" t="s">
        <v>140</v>
      </c>
      <c r="D28" s="25"/>
      <c r="E28" s="24" t="s">
        <v>140</v>
      </c>
      <c r="F28" s="11"/>
      <c r="G28" s="2"/>
      <c r="H28" s="2"/>
    </row>
    <row r="29" spans="1:10" ht="17.5" thickBot="1" x14ac:dyDescent="0.4">
      <c r="A29" s="12" t="s">
        <v>529</v>
      </c>
      <c r="B29" s="44"/>
      <c r="C29" s="6"/>
      <c r="D29" s="6"/>
      <c r="E29" s="6"/>
      <c r="F29" s="11"/>
      <c r="G29" s="2"/>
      <c r="H29" s="2"/>
      <c r="I29" s="15"/>
      <c r="J29" s="15"/>
    </row>
    <row r="30" spans="1:10" ht="28.5" thickBot="1" x14ac:dyDescent="0.4">
      <c r="A30" s="37" t="s">
        <v>530</v>
      </c>
      <c r="B30" s="27" t="s">
        <v>139</v>
      </c>
      <c r="C30" s="21" t="s">
        <v>140</v>
      </c>
      <c r="D30" s="22"/>
      <c r="E30" s="21" t="s">
        <v>140</v>
      </c>
      <c r="F30" s="11"/>
      <c r="G30" s="2"/>
      <c r="H30" s="2"/>
      <c r="I30" s="15"/>
      <c r="J30" s="15"/>
    </row>
    <row r="31" spans="1:10" ht="16" thickBot="1" x14ac:dyDescent="0.4">
      <c r="A31" s="37" t="s">
        <v>531</v>
      </c>
      <c r="B31" s="28" t="s">
        <v>141</v>
      </c>
      <c r="C31" s="24" t="s">
        <v>140</v>
      </c>
      <c r="D31" s="25"/>
      <c r="E31" s="24" t="s">
        <v>140</v>
      </c>
      <c r="F31" s="11"/>
      <c r="G31" s="2"/>
      <c r="H31" s="2"/>
      <c r="I31" s="15"/>
      <c r="J31" s="15"/>
    </row>
    <row r="32" spans="1:10" ht="16" thickBot="1" x14ac:dyDescent="0.4">
      <c r="A32" s="37" t="s">
        <v>532</v>
      </c>
      <c r="B32" s="28" t="s">
        <v>142</v>
      </c>
      <c r="C32" s="24" t="s">
        <v>140</v>
      </c>
      <c r="D32" s="25"/>
      <c r="E32" s="24" t="s">
        <v>140</v>
      </c>
      <c r="F32" s="11"/>
      <c r="G32" s="2"/>
      <c r="H32" s="2"/>
      <c r="I32" s="15"/>
      <c r="J32" s="15"/>
    </row>
    <row r="33" spans="1:10" ht="16" thickBot="1" x14ac:dyDescent="0.4">
      <c r="A33" s="37" t="s">
        <v>533</v>
      </c>
      <c r="B33" s="29" t="s">
        <v>6</v>
      </c>
      <c r="C33" s="24" t="s">
        <v>140</v>
      </c>
      <c r="D33" s="25"/>
      <c r="E33" s="24" t="s">
        <v>140</v>
      </c>
      <c r="F33" s="11"/>
      <c r="G33" s="2"/>
      <c r="H33" s="2"/>
      <c r="I33" s="15"/>
      <c r="J33" s="15"/>
    </row>
    <row r="34" spans="1:10" ht="16" thickBot="1" x14ac:dyDescent="0.4">
      <c r="A34" s="37" t="s">
        <v>534</v>
      </c>
      <c r="B34" s="29" t="s">
        <v>143</v>
      </c>
      <c r="C34" s="24" t="s">
        <v>140</v>
      </c>
      <c r="D34" s="25"/>
      <c r="E34" s="24" t="s">
        <v>140</v>
      </c>
      <c r="F34" s="11"/>
      <c r="G34" s="2"/>
      <c r="H34" s="2"/>
      <c r="I34" s="15"/>
      <c r="J34" s="15"/>
    </row>
    <row r="35" spans="1:10" s="15" customFormat="1" ht="16" thickBot="1" x14ac:dyDescent="0.4">
      <c r="A35" s="37" t="s">
        <v>535</v>
      </c>
      <c r="B35" s="29" t="s">
        <v>7</v>
      </c>
      <c r="C35" s="24" t="s">
        <v>140</v>
      </c>
      <c r="D35" s="25"/>
      <c r="E35" s="24" t="s">
        <v>140</v>
      </c>
      <c r="F35" s="11"/>
      <c r="G35" s="2"/>
      <c r="H35" s="2"/>
    </row>
    <row r="36" spans="1:10" s="15" customFormat="1" ht="16" thickBot="1" x14ac:dyDescent="0.4">
      <c r="A36" s="37" t="s">
        <v>536</v>
      </c>
      <c r="B36" s="29" t="s">
        <v>8</v>
      </c>
      <c r="C36" s="24" t="s">
        <v>140</v>
      </c>
      <c r="D36" s="25"/>
      <c r="E36" s="24" t="s">
        <v>140</v>
      </c>
      <c r="F36" s="11"/>
      <c r="G36" s="2"/>
      <c r="H36" s="2"/>
    </row>
    <row r="37" spans="1:10" s="15" customFormat="1" ht="16" thickBot="1" x14ac:dyDescent="0.4">
      <c r="A37" s="37" t="s">
        <v>537</v>
      </c>
      <c r="B37" s="29" t="s">
        <v>144</v>
      </c>
      <c r="C37" s="24" t="s">
        <v>140</v>
      </c>
      <c r="D37" s="25"/>
      <c r="E37" s="24" t="s">
        <v>140</v>
      </c>
      <c r="F37" s="11"/>
      <c r="G37" s="2"/>
      <c r="H37" s="2"/>
    </row>
    <row r="38" spans="1:10" s="15" customFormat="1" ht="16" thickBot="1" x14ac:dyDescent="0.4">
      <c r="A38" s="37" t="s">
        <v>538</v>
      </c>
      <c r="B38" s="29" t="s">
        <v>9</v>
      </c>
      <c r="C38" s="24" t="s">
        <v>140</v>
      </c>
      <c r="D38" s="25"/>
      <c r="E38" s="24" t="s">
        <v>140</v>
      </c>
      <c r="F38" s="11"/>
      <c r="G38" s="2"/>
      <c r="H38" s="2"/>
    </row>
    <row r="39" spans="1:10" s="15" customFormat="1" ht="16" thickBot="1" x14ac:dyDescent="0.4">
      <c r="A39" s="37" t="s">
        <v>539</v>
      </c>
      <c r="B39" s="29" t="s">
        <v>145</v>
      </c>
      <c r="C39" s="24" t="s">
        <v>140</v>
      </c>
      <c r="D39" s="25"/>
      <c r="E39" s="24" t="s">
        <v>140</v>
      </c>
      <c r="F39" s="11"/>
      <c r="G39" s="2"/>
      <c r="H39" s="2"/>
    </row>
    <row r="40" spans="1:10" s="15" customFormat="1" ht="16" thickBot="1" x14ac:dyDescent="0.4">
      <c r="A40" s="37" t="s">
        <v>540</v>
      </c>
      <c r="B40" s="29" t="s">
        <v>146</v>
      </c>
      <c r="C40" s="24" t="s">
        <v>140</v>
      </c>
      <c r="D40" s="25"/>
      <c r="E40" s="24" t="s">
        <v>140</v>
      </c>
      <c r="F40" s="11"/>
      <c r="G40" s="2"/>
      <c r="H40" s="2"/>
    </row>
    <row r="41" spans="1:10" s="15" customFormat="1" ht="28.5" thickBot="1" x14ac:dyDescent="0.4">
      <c r="A41" s="37" t="s">
        <v>541</v>
      </c>
      <c r="B41" s="28" t="s">
        <v>147</v>
      </c>
      <c r="C41" s="24" t="s">
        <v>140</v>
      </c>
      <c r="D41" s="24"/>
      <c r="E41" s="24" t="s">
        <v>140</v>
      </c>
      <c r="F41" s="11"/>
      <c r="G41" s="2"/>
      <c r="H41" s="2"/>
    </row>
    <row r="42" spans="1:10" s="15" customFormat="1" ht="28.5" thickBot="1" x14ac:dyDescent="0.4">
      <c r="A42" s="37" t="s">
        <v>542</v>
      </c>
      <c r="B42" s="28" t="s">
        <v>148</v>
      </c>
      <c r="C42" s="24" t="s">
        <v>140</v>
      </c>
      <c r="D42" s="24"/>
      <c r="E42" s="24" t="s">
        <v>140</v>
      </c>
      <c r="F42" s="11"/>
      <c r="G42" s="2"/>
      <c r="H42" s="2"/>
    </row>
    <row r="43" spans="1:10" s="15" customFormat="1" ht="16" thickBot="1" x14ac:dyDescent="0.4">
      <c r="A43" s="37" t="s">
        <v>543</v>
      </c>
      <c r="B43" s="29" t="s">
        <v>149</v>
      </c>
      <c r="C43" s="24" t="s">
        <v>140</v>
      </c>
      <c r="D43" s="24"/>
      <c r="E43" s="24" t="s">
        <v>140</v>
      </c>
      <c r="F43" s="11"/>
      <c r="G43" s="2"/>
      <c r="H43" s="2"/>
    </row>
    <row r="44" spans="1:10" s="15" customFormat="1" ht="16" thickBot="1" x14ac:dyDescent="0.4">
      <c r="A44" s="37" t="s">
        <v>544</v>
      </c>
      <c r="B44" s="29" t="s">
        <v>150</v>
      </c>
      <c r="C44" s="24" t="s">
        <v>140</v>
      </c>
      <c r="D44" s="24"/>
      <c r="E44" s="24" t="s">
        <v>140</v>
      </c>
      <c r="F44" s="11"/>
      <c r="G44" s="2"/>
      <c r="H44" s="2"/>
    </row>
    <row r="45" spans="1:10" s="15" customFormat="1" ht="16" thickBot="1" x14ac:dyDescent="0.4">
      <c r="A45" s="37" t="s">
        <v>545</v>
      </c>
      <c r="B45" s="29" t="s">
        <v>151</v>
      </c>
      <c r="C45" s="24" t="s">
        <v>140</v>
      </c>
      <c r="D45" s="24"/>
      <c r="E45" s="24" t="s">
        <v>140</v>
      </c>
      <c r="F45" s="11"/>
      <c r="G45" s="2"/>
      <c r="H45" s="2"/>
    </row>
    <row r="46" spans="1:10" s="15" customFormat="1" ht="16" thickBot="1" x14ac:dyDescent="0.4">
      <c r="A46" s="37" t="s">
        <v>546</v>
      </c>
      <c r="B46" s="29" t="s">
        <v>152</v>
      </c>
      <c r="C46" s="24" t="s">
        <v>140</v>
      </c>
      <c r="D46" s="24"/>
      <c r="E46" s="24" t="s">
        <v>140</v>
      </c>
      <c r="F46" s="11"/>
      <c r="G46" s="2"/>
      <c r="H46" s="2"/>
    </row>
    <row r="47" spans="1:10" s="15" customFormat="1" ht="16" thickBot="1" x14ac:dyDescent="0.4">
      <c r="A47" s="37" t="s">
        <v>547</v>
      </c>
      <c r="B47" s="29" t="s">
        <v>153</v>
      </c>
      <c r="C47" s="24" t="s">
        <v>140</v>
      </c>
      <c r="D47" s="24"/>
      <c r="E47" s="24"/>
      <c r="F47" s="11"/>
      <c r="G47" s="2"/>
      <c r="H47" s="2"/>
    </row>
    <row r="48" spans="1:10" s="15" customFormat="1" ht="28.5" thickBot="1" x14ac:dyDescent="0.4">
      <c r="A48" s="37" t="s">
        <v>548</v>
      </c>
      <c r="B48" s="28" t="s">
        <v>154</v>
      </c>
      <c r="C48" s="24"/>
      <c r="D48" s="24" t="s">
        <v>140</v>
      </c>
      <c r="E48" s="24"/>
      <c r="F48" s="11"/>
      <c r="G48" s="2"/>
      <c r="H48" s="2"/>
    </row>
    <row r="49" spans="1:8" s="15" customFormat="1" ht="28.5" thickBot="1" x14ac:dyDescent="0.4">
      <c r="A49" s="37" t="s">
        <v>549</v>
      </c>
      <c r="B49" s="28" t="s">
        <v>155</v>
      </c>
      <c r="C49" s="24"/>
      <c r="D49" s="24" t="s">
        <v>140</v>
      </c>
      <c r="E49" s="24"/>
      <c r="F49" s="11"/>
      <c r="G49" s="2"/>
      <c r="H49" s="2"/>
    </row>
    <row r="50" spans="1:8" ht="17.5" thickBot="1" x14ac:dyDescent="0.4">
      <c r="A50" s="41" t="s">
        <v>550</v>
      </c>
      <c r="B50" s="42"/>
      <c r="C50" s="6"/>
      <c r="D50" s="6"/>
      <c r="E50" s="6"/>
      <c r="F50" s="11"/>
      <c r="G50" s="2"/>
      <c r="H50" s="2"/>
    </row>
    <row r="51" spans="1:8" ht="16" thickBot="1" x14ac:dyDescent="0.4">
      <c r="A51" s="37" t="s">
        <v>551</v>
      </c>
      <c r="B51" s="20" t="s">
        <v>156</v>
      </c>
      <c r="C51" s="21" t="s">
        <v>140</v>
      </c>
      <c r="D51" s="22"/>
      <c r="E51" s="21" t="s">
        <v>140</v>
      </c>
      <c r="F51" s="11"/>
      <c r="G51" s="2"/>
      <c r="H51" s="2"/>
    </row>
    <row r="52" spans="1:8" ht="16" thickBot="1" x14ac:dyDescent="0.4">
      <c r="A52" s="37" t="s">
        <v>552</v>
      </c>
      <c r="B52" s="26" t="s">
        <v>157</v>
      </c>
      <c r="C52" s="24" t="s">
        <v>140</v>
      </c>
      <c r="D52" s="25"/>
      <c r="E52" s="24" t="s">
        <v>140</v>
      </c>
      <c r="F52" s="11"/>
      <c r="G52" s="2"/>
      <c r="H52" s="2"/>
    </row>
    <row r="53" spans="1:8" ht="16" thickBot="1" x14ac:dyDescent="0.4">
      <c r="A53" s="37" t="s">
        <v>553</v>
      </c>
      <c r="B53" s="26" t="s">
        <v>158</v>
      </c>
      <c r="C53" s="24" t="s">
        <v>140</v>
      </c>
      <c r="D53" s="25"/>
      <c r="E53" s="24" t="s">
        <v>140</v>
      </c>
      <c r="F53" s="11"/>
      <c r="G53" s="2"/>
      <c r="H53" s="2"/>
    </row>
    <row r="54" spans="1:8" ht="16" thickBot="1" x14ac:dyDescent="0.4">
      <c r="A54" s="37" t="s">
        <v>554</v>
      </c>
      <c r="B54" s="26" t="s">
        <v>159</v>
      </c>
      <c r="C54" s="24" t="s">
        <v>140</v>
      </c>
      <c r="D54" s="25"/>
      <c r="E54" s="24"/>
      <c r="F54" s="11"/>
      <c r="G54" s="2"/>
      <c r="H54" s="2"/>
    </row>
    <row r="55" spans="1:8" ht="16" thickBot="1" x14ac:dyDescent="0.4">
      <c r="A55" s="37" t="s">
        <v>555</v>
      </c>
      <c r="B55" s="26" t="s">
        <v>160</v>
      </c>
      <c r="C55" s="24" t="s">
        <v>140</v>
      </c>
      <c r="D55" s="25"/>
      <c r="E55" s="24"/>
      <c r="F55" s="11"/>
      <c r="G55" s="2"/>
      <c r="H55" s="2"/>
    </row>
    <row r="56" spans="1:8" ht="28.5" thickBot="1" x14ac:dyDescent="0.4">
      <c r="A56" s="37" t="s">
        <v>556</v>
      </c>
      <c r="B56" s="23" t="s">
        <v>161</v>
      </c>
      <c r="C56" s="24" t="s">
        <v>140</v>
      </c>
      <c r="D56" s="25"/>
      <c r="E56" s="24" t="s">
        <v>140</v>
      </c>
      <c r="F56" s="11"/>
      <c r="G56" s="2"/>
      <c r="H56" s="2"/>
    </row>
    <row r="57" spans="1:8" s="15" customFormat="1" ht="22.5" x14ac:dyDescent="0.35">
      <c r="A57" s="43" t="s">
        <v>557</v>
      </c>
      <c r="B57" s="39"/>
      <c r="C57" s="18"/>
      <c r="D57" s="18"/>
      <c r="E57" s="18"/>
      <c r="F57" s="11"/>
      <c r="G57" s="2"/>
      <c r="H57" s="2"/>
    </row>
    <row r="58" spans="1:8" ht="17.5" thickBot="1" x14ac:dyDescent="0.4">
      <c r="A58" s="44" t="s">
        <v>558</v>
      </c>
      <c r="B58" s="44"/>
      <c r="C58" s="6"/>
      <c r="D58" s="6"/>
      <c r="E58" s="6"/>
      <c r="F58" s="11"/>
      <c r="G58" s="2"/>
      <c r="H58" s="2"/>
    </row>
    <row r="59" spans="1:8" ht="28.5" thickBot="1" x14ac:dyDescent="0.4">
      <c r="A59" s="37" t="s">
        <v>560</v>
      </c>
      <c r="B59" s="20" t="s">
        <v>162</v>
      </c>
      <c r="C59" s="21" t="s">
        <v>140</v>
      </c>
      <c r="D59" s="22"/>
      <c r="E59" s="21" t="s">
        <v>140</v>
      </c>
      <c r="F59" s="11"/>
      <c r="G59" s="2"/>
      <c r="H59" s="2"/>
    </row>
    <row r="60" spans="1:8" ht="16" thickBot="1" x14ac:dyDescent="0.4">
      <c r="A60" s="37" t="s">
        <v>561</v>
      </c>
      <c r="B60" s="26" t="s">
        <v>163</v>
      </c>
      <c r="C60" s="24" t="s">
        <v>140</v>
      </c>
      <c r="D60" s="25"/>
      <c r="E60" s="24" t="s">
        <v>140</v>
      </c>
      <c r="F60" s="11"/>
      <c r="G60" s="2"/>
      <c r="H60" s="2"/>
    </row>
    <row r="61" spans="1:8" s="15" customFormat="1" ht="16" thickBot="1" x14ac:dyDescent="0.4">
      <c r="A61" s="37" t="s">
        <v>562</v>
      </c>
      <c r="B61" s="23" t="s">
        <v>164</v>
      </c>
      <c r="C61" s="24"/>
      <c r="D61" s="25" t="s">
        <v>140</v>
      </c>
      <c r="E61" s="24"/>
      <c r="F61" s="11"/>
      <c r="G61" s="2"/>
      <c r="H61" s="2"/>
    </row>
    <row r="62" spans="1:8" s="15" customFormat="1" ht="16" thickBot="1" x14ac:dyDescent="0.4">
      <c r="A62" s="37" t="s">
        <v>563</v>
      </c>
      <c r="B62" s="26" t="s">
        <v>165</v>
      </c>
      <c r="C62" s="24" t="s">
        <v>140</v>
      </c>
      <c r="D62" s="25"/>
      <c r="E62" s="24"/>
      <c r="F62" s="11"/>
      <c r="G62" s="2"/>
      <c r="H62" s="2"/>
    </row>
    <row r="63" spans="1:8" s="15" customFormat="1" ht="16" thickBot="1" x14ac:dyDescent="0.4">
      <c r="A63" s="37" t="s">
        <v>564</v>
      </c>
      <c r="B63" s="26" t="s">
        <v>166</v>
      </c>
      <c r="C63" s="24" t="s">
        <v>140</v>
      </c>
      <c r="D63" s="25"/>
      <c r="E63" s="24"/>
      <c r="F63" s="11"/>
      <c r="G63" s="2"/>
      <c r="H63" s="2"/>
    </row>
    <row r="64" spans="1:8" s="15" customFormat="1" ht="28.5" thickBot="1" x14ac:dyDescent="0.4">
      <c r="A64" s="37" t="s">
        <v>565</v>
      </c>
      <c r="B64" s="23" t="s">
        <v>167</v>
      </c>
      <c r="C64" s="24" t="s">
        <v>140</v>
      </c>
      <c r="D64" s="25"/>
      <c r="E64" s="24" t="s">
        <v>140</v>
      </c>
      <c r="F64" s="11"/>
      <c r="G64" s="2"/>
      <c r="H64" s="2"/>
    </row>
    <row r="65" spans="1:8" s="15" customFormat="1" ht="42.5" thickBot="1" x14ac:dyDescent="0.4">
      <c r="A65" s="37" t="s">
        <v>566</v>
      </c>
      <c r="B65" s="23" t="s">
        <v>168</v>
      </c>
      <c r="C65" s="24" t="s">
        <v>140</v>
      </c>
      <c r="D65" s="25"/>
      <c r="E65" s="24" t="s">
        <v>140</v>
      </c>
      <c r="F65" s="11"/>
      <c r="G65" s="2"/>
      <c r="H65" s="2"/>
    </row>
    <row r="66" spans="1:8" s="15" customFormat="1" ht="28.5" thickBot="1" x14ac:dyDescent="0.4">
      <c r="A66" s="37" t="s">
        <v>567</v>
      </c>
      <c r="B66" s="26" t="s">
        <v>169</v>
      </c>
      <c r="C66" s="24" t="s">
        <v>140</v>
      </c>
      <c r="D66" s="25"/>
      <c r="E66" s="24" t="s">
        <v>140</v>
      </c>
      <c r="F66" s="11"/>
      <c r="G66" s="2"/>
      <c r="H66" s="2"/>
    </row>
    <row r="67" spans="1:8" s="15" customFormat="1" ht="28.5" thickBot="1" x14ac:dyDescent="0.4">
      <c r="A67" s="37" t="s">
        <v>568</v>
      </c>
      <c r="B67" s="23" t="s">
        <v>170</v>
      </c>
      <c r="C67" s="24" t="s">
        <v>140</v>
      </c>
      <c r="D67" s="25"/>
      <c r="E67" s="24" t="s">
        <v>140</v>
      </c>
      <c r="F67" s="11"/>
      <c r="G67" s="2"/>
      <c r="H67" s="2"/>
    </row>
    <row r="68" spans="1:8" s="15" customFormat="1" ht="28.5" thickBot="1" x14ac:dyDescent="0.4">
      <c r="A68" s="37" t="s">
        <v>569</v>
      </c>
      <c r="B68" s="26" t="s">
        <v>171</v>
      </c>
      <c r="C68" s="24" t="s">
        <v>140</v>
      </c>
      <c r="D68" s="25"/>
      <c r="E68" s="24" t="s">
        <v>140</v>
      </c>
      <c r="F68" s="11"/>
      <c r="G68" s="2"/>
      <c r="H68" s="2"/>
    </row>
    <row r="69" spans="1:8" s="15" customFormat="1" ht="28.5" thickBot="1" x14ac:dyDescent="0.4">
      <c r="A69" s="37" t="s">
        <v>570</v>
      </c>
      <c r="B69" s="26" t="s">
        <v>172</v>
      </c>
      <c r="C69" s="24" t="s">
        <v>140</v>
      </c>
      <c r="D69" s="25"/>
      <c r="E69" s="24" t="s">
        <v>140</v>
      </c>
      <c r="F69" s="11"/>
      <c r="G69" s="2"/>
      <c r="H69" s="2"/>
    </row>
    <row r="70" spans="1:8" s="15" customFormat="1" ht="28.5" thickBot="1" x14ac:dyDescent="0.4">
      <c r="A70" s="37" t="s">
        <v>571</v>
      </c>
      <c r="B70" s="23" t="s">
        <v>173</v>
      </c>
      <c r="C70" s="24" t="s">
        <v>140</v>
      </c>
      <c r="D70" s="25"/>
      <c r="E70" s="24" t="s">
        <v>140</v>
      </c>
      <c r="F70" s="11"/>
      <c r="G70" s="2"/>
      <c r="H70" s="2"/>
    </row>
    <row r="71" spans="1:8" s="15" customFormat="1" ht="16" thickBot="1" x14ac:dyDescent="0.4">
      <c r="A71" s="37" t="s">
        <v>939</v>
      </c>
      <c r="B71" s="26" t="s">
        <v>174</v>
      </c>
      <c r="C71" s="24" t="s">
        <v>140</v>
      </c>
      <c r="D71" s="25"/>
      <c r="E71" s="24" t="s">
        <v>140</v>
      </c>
      <c r="F71" s="11"/>
      <c r="G71" s="2"/>
      <c r="H71" s="2"/>
    </row>
    <row r="72" spans="1:8" s="15" customFormat="1" ht="16" thickBot="1" x14ac:dyDescent="0.4">
      <c r="A72" s="37" t="s">
        <v>940</v>
      </c>
      <c r="B72" s="26" t="s">
        <v>55</v>
      </c>
      <c r="C72" s="24" t="s">
        <v>140</v>
      </c>
      <c r="D72" s="25"/>
      <c r="E72" s="24" t="s">
        <v>140</v>
      </c>
      <c r="F72" s="11"/>
      <c r="G72" s="2"/>
      <c r="H72" s="2"/>
    </row>
    <row r="73" spans="1:8" s="15" customFormat="1" ht="16" thickBot="1" x14ac:dyDescent="0.4">
      <c r="A73" s="37" t="s">
        <v>941</v>
      </c>
      <c r="B73" s="26" t="s">
        <v>175</v>
      </c>
      <c r="C73" s="24" t="s">
        <v>140</v>
      </c>
      <c r="D73" s="25"/>
      <c r="E73" s="24" t="s">
        <v>140</v>
      </c>
      <c r="F73" s="11"/>
      <c r="G73" s="2"/>
      <c r="H73" s="2"/>
    </row>
    <row r="74" spans="1:8" s="15" customFormat="1" ht="16" thickBot="1" x14ac:dyDescent="0.4">
      <c r="A74" s="37" t="s">
        <v>942</v>
      </c>
      <c r="B74" s="26" t="s">
        <v>56</v>
      </c>
      <c r="C74" s="24" t="s">
        <v>140</v>
      </c>
      <c r="D74" s="25"/>
      <c r="E74" s="24" t="s">
        <v>140</v>
      </c>
      <c r="F74" s="11"/>
      <c r="G74" s="2"/>
      <c r="H74" s="2"/>
    </row>
    <row r="75" spans="1:8" s="15" customFormat="1" ht="16" thickBot="1" x14ac:dyDescent="0.4">
      <c r="A75" s="37" t="s">
        <v>943</v>
      </c>
      <c r="B75" s="26" t="s">
        <v>176</v>
      </c>
      <c r="C75" s="24" t="s">
        <v>140</v>
      </c>
      <c r="D75" s="25"/>
      <c r="E75" s="24" t="s">
        <v>140</v>
      </c>
      <c r="F75" s="11"/>
      <c r="G75" s="2"/>
      <c r="H75" s="2"/>
    </row>
    <row r="76" spans="1:8" s="15" customFormat="1" ht="28.5" thickBot="1" x14ac:dyDescent="0.4">
      <c r="A76" s="37" t="s">
        <v>944</v>
      </c>
      <c r="B76" s="23" t="s">
        <v>177</v>
      </c>
      <c r="C76" s="24" t="s">
        <v>140</v>
      </c>
      <c r="D76" s="25"/>
      <c r="E76" s="24" t="s">
        <v>140</v>
      </c>
      <c r="F76" s="11"/>
      <c r="G76" s="2"/>
      <c r="H76" s="2"/>
    </row>
    <row r="77" spans="1:8" s="15" customFormat="1" ht="16" thickBot="1" x14ac:dyDescent="0.4">
      <c r="A77" s="37" t="s">
        <v>945</v>
      </c>
      <c r="B77" s="23" t="s">
        <v>178</v>
      </c>
      <c r="C77" s="24" t="s">
        <v>140</v>
      </c>
      <c r="D77" s="25"/>
      <c r="E77" s="24" t="s">
        <v>140</v>
      </c>
      <c r="F77" s="11"/>
      <c r="G77" s="2"/>
      <c r="H77" s="2"/>
    </row>
    <row r="78" spans="1:8" s="15" customFormat="1" ht="16" thickBot="1" x14ac:dyDescent="0.4">
      <c r="A78" s="37" t="s">
        <v>946</v>
      </c>
      <c r="B78" s="26" t="s">
        <v>179</v>
      </c>
      <c r="C78" s="24" t="s">
        <v>140</v>
      </c>
      <c r="D78" s="25"/>
      <c r="E78" s="24" t="s">
        <v>140</v>
      </c>
      <c r="F78" s="11"/>
      <c r="G78" s="2"/>
      <c r="H78" s="2"/>
    </row>
    <row r="79" spans="1:8" s="15" customFormat="1" ht="28.5" thickBot="1" x14ac:dyDescent="0.4">
      <c r="A79" s="37" t="s">
        <v>947</v>
      </c>
      <c r="B79" s="26" t="s">
        <v>180</v>
      </c>
      <c r="C79" s="24" t="s">
        <v>140</v>
      </c>
      <c r="D79" s="25"/>
      <c r="E79" s="24" t="s">
        <v>140</v>
      </c>
      <c r="F79" s="11"/>
      <c r="G79" s="2"/>
      <c r="H79" s="2"/>
    </row>
    <row r="80" spans="1:8" s="15" customFormat="1" ht="28.5" thickBot="1" x14ac:dyDescent="0.4">
      <c r="A80" s="37" t="s">
        <v>948</v>
      </c>
      <c r="B80" s="23" t="s">
        <v>181</v>
      </c>
      <c r="C80" s="24" t="s">
        <v>140</v>
      </c>
      <c r="D80" s="25"/>
      <c r="E80" s="24" t="s">
        <v>140</v>
      </c>
      <c r="F80" s="11"/>
      <c r="G80" s="2"/>
      <c r="H80" s="2"/>
    </row>
    <row r="81" spans="1:8" s="15" customFormat="1" ht="42.5" thickBot="1" x14ac:dyDescent="0.4">
      <c r="A81" s="37" t="s">
        <v>949</v>
      </c>
      <c r="B81" s="26" t="s">
        <v>182</v>
      </c>
      <c r="C81" s="24" t="s">
        <v>140</v>
      </c>
      <c r="D81" s="25"/>
      <c r="E81" s="24" t="s">
        <v>140</v>
      </c>
      <c r="F81" s="11"/>
      <c r="G81" s="2"/>
      <c r="H81" s="2"/>
    </row>
    <row r="82" spans="1:8" s="15" customFormat="1" ht="28.5" thickBot="1" x14ac:dyDescent="0.4">
      <c r="A82" s="37" t="s">
        <v>950</v>
      </c>
      <c r="B82" s="26" t="s">
        <v>183</v>
      </c>
      <c r="C82" s="24" t="s">
        <v>140</v>
      </c>
      <c r="D82" s="25"/>
      <c r="E82" s="24" t="s">
        <v>140</v>
      </c>
      <c r="F82" s="11"/>
      <c r="G82" s="2"/>
      <c r="H82" s="2"/>
    </row>
    <row r="83" spans="1:8" s="15" customFormat="1" ht="16" thickBot="1" x14ac:dyDescent="0.4">
      <c r="A83" s="37" t="s">
        <v>951</v>
      </c>
      <c r="B83" s="26" t="s">
        <v>184</v>
      </c>
      <c r="C83" s="24" t="s">
        <v>140</v>
      </c>
      <c r="D83" s="25"/>
      <c r="E83" s="24" t="s">
        <v>140</v>
      </c>
      <c r="F83" s="11"/>
      <c r="G83" s="2"/>
      <c r="H83" s="2"/>
    </row>
    <row r="84" spans="1:8" s="15" customFormat="1" ht="28.5" thickBot="1" x14ac:dyDescent="0.4">
      <c r="A84" s="37" t="s">
        <v>952</v>
      </c>
      <c r="B84" s="23" t="s">
        <v>503</v>
      </c>
      <c r="C84" s="24"/>
      <c r="D84" s="25"/>
      <c r="E84" s="24"/>
      <c r="F84" s="11"/>
      <c r="G84" s="2"/>
      <c r="H84" s="2"/>
    </row>
    <row r="85" spans="1:8" s="15" customFormat="1" ht="42.5" thickBot="1" x14ac:dyDescent="0.4">
      <c r="A85" s="37" t="s">
        <v>953</v>
      </c>
      <c r="B85" s="23" t="s">
        <v>185</v>
      </c>
      <c r="C85" s="24" t="s">
        <v>140</v>
      </c>
      <c r="D85" s="25"/>
      <c r="E85" s="24" t="s">
        <v>140</v>
      </c>
      <c r="F85" s="11"/>
      <c r="G85" s="2"/>
      <c r="H85" s="2"/>
    </row>
    <row r="86" spans="1:8" s="15" customFormat="1" ht="42.5" thickBot="1" x14ac:dyDescent="0.4">
      <c r="A86" s="37" t="s">
        <v>954</v>
      </c>
      <c r="B86" s="23" t="s">
        <v>186</v>
      </c>
      <c r="C86" s="24" t="s">
        <v>140</v>
      </c>
      <c r="D86" s="25"/>
      <c r="E86" s="24" t="s">
        <v>140</v>
      </c>
      <c r="F86" s="11"/>
      <c r="G86" s="2"/>
      <c r="H86" s="2"/>
    </row>
    <row r="87" spans="1:8" s="15" customFormat="1" ht="16" thickBot="1" x14ac:dyDescent="0.4">
      <c r="A87" s="37" t="s">
        <v>572</v>
      </c>
      <c r="B87" s="23" t="s">
        <v>187</v>
      </c>
      <c r="C87" s="24" t="s">
        <v>140</v>
      </c>
      <c r="D87" s="25"/>
      <c r="E87" s="24" t="s">
        <v>140</v>
      </c>
      <c r="F87" s="11"/>
      <c r="G87" s="2"/>
      <c r="H87" s="2"/>
    </row>
    <row r="88" spans="1:8" s="15" customFormat="1" ht="16" thickBot="1" x14ac:dyDescent="0.4">
      <c r="A88" s="37" t="s">
        <v>573</v>
      </c>
      <c r="B88" s="26" t="s">
        <v>174</v>
      </c>
      <c r="C88" s="24" t="s">
        <v>140</v>
      </c>
      <c r="D88" s="25"/>
      <c r="E88" s="24" t="s">
        <v>140</v>
      </c>
      <c r="F88" s="11"/>
      <c r="G88" s="2"/>
      <c r="H88" s="2"/>
    </row>
    <row r="89" spans="1:8" s="15" customFormat="1" ht="16" thickBot="1" x14ac:dyDescent="0.4">
      <c r="A89" s="37" t="s">
        <v>574</v>
      </c>
      <c r="B89" s="26" t="s">
        <v>21</v>
      </c>
      <c r="C89" s="24" t="s">
        <v>140</v>
      </c>
      <c r="D89" s="25"/>
      <c r="E89" s="24" t="s">
        <v>140</v>
      </c>
      <c r="F89" s="11"/>
      <c r="G89" s="2"/>
      <c r="H89" s="2"/>
    </row>
    <row r="90" spans="1:8" s="15" customFormat="1" ht="16" thickBot="1" x14ac:dyDescent="0.4">
      <c r="A90" s="37" t="s">
        <v>955</v>
      </c>
      <c r="B90" s="26" t="s">
        <v>22</v>
      </c>
      <c r="C90" s="24" t="s">
        <v>140</v>
      </c>
      <c r="D90" s="25"/>
      <c r="E90" s="24" t="s">
        <v>140</v>
      </c>
      <c r="F90" s="11"/>
      <c r="G90" s="2"/>
      <c r="H90" s="2"/>
    </row>
    <row r="91" spans="1:8" s="15" customFormat="1" ht="16" thickBot="1" x14ac:dyDescent="0.4">
      <c r="A91" s="37" t="s">
        <v>956</v>
      </c>
      <c r="B91" s="26" t="s">
        <v>188</v>
      </c>
      <c r="C91" s="24" t="s">
        <v>140</v>
      </c>
      <c r="D91" s="25"/>
      <c r="E91" s="24" t="s">
        <v>140</v>
      </c>
      <c r="F91" s="11"/>
      <c r="G91" s="2"/>
      <c r="H91" s="2"/>
    </row>
    <row r="92" spans="1:8" s="15" customFormat="1" ht="16" thickBot="1" x14ac:dyDescent="0.4">
      <c r="A92" s="37" t="s">
        <v>957</v>
      </c>
      <c r="B92" s="26" t="s">
        <v>23</v>
      </c>
      <c r="C92" s="24" t="s">
        <v>140</v>
      </c>
      <c r="D92" s="25"/>
      <c r="E92" s="24" t="s">
        <v>140</v>
      </c>
      <c r="F92" s="11"/>
      <c r="G92" s="2"/>
      <c r="H92" s="2"/>
    </row>
    <row r="93" spans="1:8" s="15" customFormat="1" ht="16" thickBot="1" x14ac:dyDescent="0.4">
      <c r="A93" s="37" t="s">
        <v>958</v>
      </c>
      <c r="B93" s="26" t="s">
        <v>24</v>
      </c>
      <c r="C93" s="24" t="s">
        <v>140</v>
      </c>
      <c r="D93" s="25"/>
      <c r="E93" s="24" t="s">
        <v>140</v>
      </c>
      <c r="F93" s="11"/>
      <c r="G93" s="2"/>
      <c r="H93" s="2"/>
    </row>
    <row r="94" spans="1:8" s="15" customFormat="1" ht="16" thickBot="1" x14ac:dyDescent="0.4">
      <c r="A94" s="37" t="s">
        <v>959</v>
      </c>
      <c r="B94" s="26" t="s">
        <v>25</v>
      </c>
      <c r="C94" s="24" t="s">
        <v>140</v>
      </c>
      <c r="D94" s="25"/>
      <c r="E94" s="24" t="s">
        <v>140</v>
      </c>
      <c r="F94" s="11"/>
      <c r="G94" s="2"/>
      <c r="H94" s="2"/>
    </row>
    <row r="95" spans="1:8" s="15" customFormat="1" ht="16" thickBot="1" x14ac:dyDescent="0.4">
      <c r="A95" s="37" t="s">
        <v>965</v>
      </c>
      <c r="B95" s="26" t="s">
        <v>26</v>
      </c>
      <c r="C95" s="24" t="s">
        <v>140</v>
      </c>
      <c r="D95" s="25"/>
      <c r="E95" s="24" t="s">
        <v>140</v>
      </c>
      <c r="F95" s="11"/>
      <c r="G95" s="2"/>
      <c r="H95" s="2"/>
    </row>
    <row r="96" spans="1:8" s="15" customFormat="1" ht="16" thickBot="1" x14ac:dyDescent="0.4">
      <c r="A96" s="37" t="s">
        <v>960</v>
      </c>
      <c r="B96" s="26" t="s">
        <v>189</v>
      </c>
      <c r="C96" s="24" t="s">
        <v>140</v>
      </c>
      <c r="D96" s="25"/>
      <c r="E96" s="24" t="s">
        <v>140</v>
      </c>
      <c r="F96" s="11"/>
      <c r="G96" s="2"/>
      <c r="H96" s="2"/>
    </row>
    <row r="97" spans="1:8" s="15" customFormat="1" ht="16.5" customHeight="1" thickBot="1" x14ac:dyDescent="0.4">
      <c r="A97" s="37" t="s">
        <v>961</v>
      </c>
      <c r="B97" s="26" t="s">
        <v>27</v>
      </c>
      <c r="C97" s="24" t="s">
        <v>140</v>
      </c>
      <c r="D97" s="25"/>
      <c r="E97" s="24" t="s">
        <v>140</v>
      </c>
      <c r="F97" s="11"/>
      <c r="G97" s="2"/>
      <c r="H97" s="2"/>
    </row>
    <row r="98" spans="1:8" s="15" customFormat="1" ht="16.5" customHeight="1" thickBot="1" x14ac:dyDescent="0.4">
      <c r="A98" s="37" t="s">
        <v>962</v>
      </c>
      <c r="B98" s="26" t="s">
        <v>28</v>
      </c>
      <c r="C98" s="24" t="s">
        <v>140</v>
      </c>
      <c r="D98" s="25"/>
      <c r="E98" s="24" t="s">
        <v>140</v>
      </c>
      <c r="F98" s="11"/>
      <c r="G98" s="2"/>
      <c r="H98" s="2"/>
    </row>
    <row r="99" spans="1:8" s="15" customFormat="1" ht="16.5" customHeight="1" thickBot="1" x14ac:dyDescent="0.4">
      <c r="A99" s="37" t="s">
        <v>963</v>
      </c>
      <c r="B99" s="26" t="s">
        <v>29</v>
      </c>
      <c r="C99" s="24" t="s">
        <v>140</v>
      </c>
      <c r="D99" s="25"/>
      <c r="E99" s="24" t="s">
        <v>140</v>
      </c>
      <c r="F99" s="11"/>
      <c r="G99" s="2"/>
      <c r="H99" s="2"/>
    </row>
    <row r="100" spans="1:8" s="15" customFormat="1" ht="16.5" customHeight="1" thickBot="1" x14ac:dyDescent="0.4">
      <c r="A100" s="37" t="s">
        <v>964</v>
      </c>
      <c r="B100" s="26" t="s">
        <v>30</v>
      </c>
      <c r="C100" s="24" t="s">
        <v>140</v>
      </c>
      <c r="D100" s="25"/>
      <c r="E100" s="24" t="s">
        <v>140</v>
      </c>
      <c r="F100" s="11"/>
      <c r="G100" s="2"/>
      <c r="H100" s="2"/>
    </row>
    <row r="101" spans="1:8" s="15" customFormat="1" ht="16" thickBot="1" x14ac:dyDescent="0.4">
      <c r="A101" s="37" t="s">
        <v>575</v>
      </c>
      <c r="B101" s="23" t="s">
        <v>190</v>
      </c>
      <c r="C101" s="24" t="s">
        <v>140</v>
      </c>
      <c r="D101" s="25"/>
      <c r="E101" s="24" t="s">
        <v>140</v>
      </c>
      <c r="F101" s="11"/>
      <c r="G101" s="2"/>
      <c r="H101" s="2"/>
    </row>
    <row r="102" spans="1:8" s="15" customFormat="1" ht="28.5" thickBot="1" x14ac:dyDescent="0.4">
      <c r="A102" s="37" t="s">
        <v>576</v>
      </c>
      <c r="B102" s="23" t="s">
        <v>191</v>
      </c>
      <c r="C102" s="24" t="s">
        <v>140</v>
      </c>
      <c r="D102" s="25"/>
      <c r="E102" s="24" t="s">
        <v>140</v>
      </c>
      <c r="F102" s="11"/>
      <c r="G102" s="2"/>
      <c r="H102" s="2"/>
    </row>
    <row r="103" spans="1:8" s="15" customFormat="1" ht="28.5" thickBot="1" x14ac:dyDescent="0.4">
      <c r="A103" s="37" t="s">
        <v>966</v>
      </c>
      <c r="B103" s="26" t="s">
        <v>192</v>
      </c>
      <c r="C103" s="24" t="s">
        <v>140</v>
      </c>
      <c r="D103" s="25"/>
      <c r="E103" s="24" t="s">
        <v>140</v>
      </c>
      <c r="F103" s="11"/>
      <c r="G103" s="2"/>
      <c r="H103" s="2"/>
    </row>
    <row r="104" spans="1:8" s="15" customFormat="1" ht="16" thickBot="1" x14ac:dyDescent="0.4">
      <c r="A104" s="37" t="s">
        <v>967</v>
      </c>
      <c r="B104" s="26" t="s">
        <v>59</v>
      </c>
      <c r="C104" s="24" t="s">
        <v>140</v>
      </c>
      <c r="D104" s="25"/>
      <c r="E104" s="24" t="s">
        <v>140</v>
      </c>
      <c r="F104" s="11"/>
      <c r="G104" s="2"/>
      <c r="H104" s="2"/>
    </row>
    <row r="105" spans="1:8" s="15" customFormat="1" ht="28.5" thickBot="1" x14ac:dyDescent="0.4">
      <c r="A105" s="37" t="s">
        <v>577</v>
      </c>
      <c r="B105" s="23" t="s">
        <v>193</v>
      </c>
      <c r="C105" s="24" t="s">
        <v>140</v>
      </c>
      <c r="D105" s="25"/>
      <c r="E105" s="24" t="s">
        <v>140</v>
      </c>
      <c r="F105" s="11"/>
      <c r="G105" s="2"/>
      <c r="H105" s="2"/>
    </row>
    <row r="106" spans="1:8" s="15" customFormat="1" ht="28.5" thickBot="1" x14ac:dyDescent="0.4">
      <c r="A106" s="37" t="s">
        <v>578</v>
      </c>
      <c r="B106" s="23" t="s">
        <v>194</v>
      </c>
      <c r="C106" s="24"/>
      <c r="D106" s="24" t="s">
        <v>140</v>
      </c>
      <c r="E106" s="24"/>
      <c r="F106" s="11"/>
      <c r="G106" s="2"/>
      <c r="H106" s="2"/>
    </row>
    <row r="107" spans="1:8" s="15" customFormat="1" ht="28.5" thickBot="1" x14ac:dyDescent="0.4">
      <c r="A107" s="37" t="s">
        <v>579</v>
      </c>
      <c r="B107" s="23" t="s">
        <v>195</v>
      </c>
      <c r="C107" s="24" t="s">
        <v>140</v>
      </c>
      <c r="D107" s="25"/>
      <c r="E107" s="24" t="s">
        <v>140</v>
      </c>
      <c r="F107" s="11"/>
      <c r="G107" s="2"/>
      <c r="H107" s="2"/>
    </row>
    <row r="108" spans="1:8" ht="17.5" thickBot="1" x14ac:dyDescent="0.4">
      <c r="A108" s="12" t="s">
        <v>559</v>
      </c>
      <c r="B108" s="12"/>
      <c r="C108" s="6"/>
      <c r="D108" s="6"/>
      <c r="E108" s="6"/>
      <c r="F108" s="7"/>
      <c r="G108" s="7"/>
      <c r="H108" s="10"/>
    </row>
    <row r="109" spans="1:8" ht="28.5" thickBot="1" x14ac:dyDescent="0.4">
      <c r="A109" s="37" t="s">
        <v>580</v>
      </c>
      <c r="B109" s="20" t="s">
        <v>196</v>
      </c>
      <c r="C109" s="21" t="s">
        <v>140</v>
      </c>
      <c r="D109" s="22"/>
      <c r="E109" s="21" t="s">
        <v>140</v>
      </c>
      <c r="F109" s="11"/>
      <c r="G109" s="2"/>
      <c r="H109" s="2"/>
    </row>
    <row r="110" spans="1:8" s="15" customFormat="1" ht="28.5" thickBot="1" x14ac:dyDescent="0.4">
      <c r="A110" s="37" t="s">
        <v>581</v>
      </c>
      <c r="B110" s="26" t="s">
        <v>197</v>
      </c>
      <c r="C110" s="24" t="s">
        <v>140</v>
      </c>
      <c r="D110" s="25"/>
      <c r="E110" s="24" t="s">
        <v>140</v>
      </c>
      <c r="F110" s="11"/>
      <c r="G110" s="2"/>
      <c r="H110" s="2"/>
    </row>
    <row r="111" spans="1:8" s="15" customFormat="1" ht="16" thickBot="1" x14ac:dyDescent="0.4">
      <c r="A111" s="37" t="s">
        <v>582</v>
      </c>
      <c r="B111" s="23" t="s">
        <v>198</v>
      </c>
      <c r="C111" s="24" t="s">
        <v>140</v>
      </c>
      <c r="D111" s="25"/>
      <c r="E111" s="24" t="s">
        <v>140</v>
      </c>
      <c r="F111" s="11"/>
      <c r="G111" s="2"/>
      <c r="H111" s="2"/>
    </row>
    <row r="112" spans="1:8" s="15" customFormat="1" ht="28.5" thickBot="1" x14ac:dyDescent="0.4">
      <c r="A112" s="37" t="s">
        <v>583</v>
      </c>
      <c r="B112" s="23" t="s">
        <v>199</v>
      </c>
      <c r="C112" s="24" t="s">
        <v>140</v>
      </c>
      <c r="D112" s="25"/>
      <c r="E112" s="24" t="s">
        <v>140</v>
      </c>
      <c r="F112" s="11"/>
      <c r="G112" s="2"/>
      <c r="H112" s="2"/>
    </row>
    <row r="113" spans="1:8" s="15" customFormat="1" ht="28.5" thickBot="1" x14ac:dyDescent="0.4">
      <c r="A113" s="37" t="s">
        <v>584</v>
      </c>
      <c r="B113" s="23" t="s">
        <v>200</v>
      </c>
      <c r="C113" s="24" t="s">
        <v>140</v>
      </c>
      <c r="D113" s="25"/>
      <c r="E113" s="24" t="s">
        <v>140</v>
      </c>
      <c r="F113" s="11"/>
      <c r="G113" s="2"/>
      <c r="H113" s="2"/>
    </row>
    <row r="114" spans="1:8" s="15" customFormat="1" ht="16" thickBot="1" x14ac:dyDescent="0.4">
      <c r="A114" s="37" t="s">
        <v>585</v>
      </c>
      <c r="B114" s="23" t="s">
        <v>201</v>
      </c>
      <c r="C114" s="24" t="s">
        <v>140</v>
      </c>
      <c r="D114" s="25"/>
      <c r="E114" s="24" t="s">
        <v>140</v>
      </c>
      <c r="F114" s="11"/>
      <c r="G114" s="2"/>
      <c r="H114" s="2"/>
    </row>
    <row r="115" spans="1:8" s="15" customFormat="1" ht="16" thickBot="1" x14ac:dyDescent="0.4">
      <c r="A115" s="37" t="s">
        <v>586</v>
      </c>
      <c r="B115" s="23" t="s">
        <v>19</v>
      </c>
      <c r="C115" s="24" t="s">
        <v>140</v>
      </c>
      <c r="D115" s="25"/>
      <c r="E115" s="24" t="s">
        <v>140</v>
      </c>
      <c r="F115" s="11"/>
      <c r="G115" s="2"/>
      <c r="H115" s="2"/>
    </row>
    <row r="116" spans="1:8" s="15" customFormat="1" ht="16" thickBot="1" x14ac:dyDescent="0.4">
      <c r="A116" s="37" t="s">
        <v>587</v>
      </c>
      <c r="B116" s="26" t="s">
        <v>20</v>
      </c>
      <c r="C116" s="24" t="s">
        <v>140</v>
      </c>
      <c r="D116" s="25"/>
      <c r="E116" s="24" t="s">
        <v>140</v>
      </c>
      <c r="F116" s="11"/>
      <c r="G116" s="2"/>
      <c r="H116" s="2"/>
    </row>
    <row r="117" spans="1:8" s="15" customFormat="1" ht="42.5" thickBot="1" x14ac:dyDescent="0.4">
      <c r="A117" s="37" t="s">
        <v>588</v>
      </c>
      <c r="B117" s="26" t="s">
        <v>202</v>
      </c>
      <c r="C117" s="24" t="s">
        <v>140</v>
      </c>
      <c r="D117" s="25"/>
      <c r="E117" s="24" t="s">
        <v>140</v>
      </c>
      <c r="F117" s="11"/>
      <c r="G117" s="2"/>
      <c r="H117" s="2"/>
    </row>
    <row r="118" spans="1:8" s="15" customFormat="1" ht="28.5" thickBot="1" x14ac:dyDescent="0.4">
      <c r="A118" s="37" t="s">
        <v>589</v>
      </c>
      <c r="B118" s="23" t="s">
        <v>203</v>
      </c>
      <c r="C118" s="24" t="s">
        <v>140</v>
      </c>
      <c r="D118" s="25"/>
      <c r="E118" s="24" t="s">
        <v>140</v>
      </c>
      <c r="F118" s="11"/>
      <c r="G118" s="2"/>
      <c r="H118" s="2"/>
    </row>
    <row r="119" spans="1:8" s="15" customFormat="1" ht="28.5" thickBot="1" x14ac:dyDescent="0.4">
      <c r="A119" s="37" t="s">
        <v>968</v>
      </c>
      <c r="B119" s="23" t="s">
        <v>204</v>
      </c>
      <c r="C119" s="24" t="s">
        <v>140</v>
      </c>
      <c r="D119" s="25"/>
      <c r="E119" s="24" t="s">
        <v>140</v>
      </c>
      <c r="F119" s="11"/>
      <c r="G119" s="2"/>
      <c r="H119" s="2"/>
    </row>
    <row r="120" spans="1:8" s="15" customFormat="1" ht="16" thickBot="1" x14ac:dyDescent="0.4">
      <c r="A120" s="37" t="s">
        <v>969</v>
      </c>
      <c r="B120" s="23" t="s">
        <v>971</v>
      </c>
      <c r="C120" s="24" t="s">
        <v>140</v>
      </c>
      <c r="D120" s="25"/>
      <c r="E120" s="24" t="s">
        <v>140</v>
      </c>
      <c r="F120" s="11"/>
      <c r="G120" s="2"/>
      <c r="H120" s="2"/>
    </row>
    <row r="121" spans="1:8" s="15" customFormat="1" ht="16" thickBot="1" x14ac:dyDescent="0.4">
      <c r="A121" s="37" t="s">
        <v>972</v>
      </c>
      <c r="B121" s="23" t="s">
        <v>970</v>
      </c>
      <c r="C121" s="24" t="s">
        <v>140</v>
      </c>
      <c r="D121" s="25"/>
      <c r="E121" s="24" t="s">
        <v>140</v>
      </c>
      <c r="F121" s="11"/>
      <c r="G121" s="2"/>
      <c r="H121" s="2"/>
    </row>
    <row r="122" spans="1:8" s="15" customFormat="1" ht="16" thickBot="1" x14ac:dyDescent="0.4">
      <c r="A122" s="37" t="s">
        <v>973</v>
      </c>
      <c r="B122" s="26" t="s">
        <v>11</v>
      </c>
      <c r="C122" s="24" t="s">
        <v>140</v>
      </c>
      <c r="D122" s="25"/>
      <c r="E122" s="24" t="s">
        <v>140</v>
      </c>
      <c r="F122" s="11"/>
      <c r="G122" s="2"/>
      <c r="H122" s="2"/>
    </row>
    <row r="123" spans="1:8" s="15" customFormat="1" ht="16" thickBot="1" x14ac:dyDescent="0.4">
      <c r="A123" s="37" t="s">
        <v>974</v>
      </c>
      <c r="B123" s="26" t="s">
        <v>12</v>
      </c>
      <c r="C123" s="24" t="s">
        <v>140</v>
      </c>
      <c r="D123" s="25"/>
      <c r="E123" s="24" t="s">
        <v>140</v>
      </c>
      <c r="F123" s="11"/>
      <c r="G123" s="2"/>
      <c r="H123" s="2"/>
    </row>
    <row r="124" spans="1:8" s="15" customFormat="1" ht="16" thickBot="1" x14ac:dyDescent="0.4">
      <c r="A124" s="37" t="s">
        <v>975</v>
      </c>
      <c r="B124" s="26" t="s">
        <v>13</v>
      </c>
      <c r="C124" s="24" t="s">
        <v>140</v>
      </c>
      <c r="D124" s="25"/>
      <c r="E124" s="24" t="s">
        <v>140</v>
      </c>
      <c r="F124" s="11"/>
      <c r="G124" s="2"/>
      <c r="H124" s="2"/>
    </row>
    <row r="125" spans="1:8" s="15" customFormat="1" ht="16" thickBot="1" x14ac:dyDescent="0.4">
      <c r="A125" s="37" t="s">
        <v>976</v>
      </c>
      <c r="B125" s="26" t="s">
        <v>14</v>
      </c>
      <c r="C125" s="24" t="s">
        <v>140</v>
      </c>
      <c r="D125" s="25"/>
      <c r="E125" s="24" t="s">
        <v>140</v>
      </c>
      <c r="F125" s="11"/>
      <c r="G125" s="2"/>
      <c r="H125" s="2"/>
    </row>
    <row r="126" spans="1:8" s="15" customFormat="1" ht="16" thickBot="1" x14ac:dyDescent="0.4">
      <c r="A126" s="37" t="s">
        <v>977</v>
      </c>
      <c r="B126" s="26" t="s">
        <v>15</v>
      </c>
      <c r="C126" s="24" t="s">
        <v>140</v>
      </c>
      <c r="D126" s="25"/>
      <c r="E126" s="24" t="s">
        <v>140</v>
      </c>
      <c r="F126" s="11"/>
      <c r="G126" s="2"/>
      <c r="H126" s="2"/>
    </row>
    <row r="127" spans="1:8" s="15" customFormat="1" ht="16" thickBot="1" x14ac:dyDescent="0.4">
      <c r="A127" s="37" t="s">
        <v>978</v>
      </c>
      <c r="B127" s="26" t="s">
        <v>205</v>
      </c>
      <c r="C127" s="24" t="s">
        <v>140</v>
      </c>
      <c r="D127" s="25"/>
      <c r="E127" s="24" t="s">
        <v>140</v>
      </c>
      <c r="F127" s="11"/>
      <c r="G127" s="2"/>
      <c r="H127" s="2"/>
    </row>
    <row r="128" spans="1:8" s="15" customFormat="1" ht="28.5" thickBot="1" x14ac:dyDescent="0.4">
      <c r="A128" s="37" t="s">
        <v>979</v>
      </c>
      <c r="B128" s="26" t="s">
        <v>206</v>
      </c>
      <c r="C128" s="24" t="s">
        <v>140</v>
      </c>
      <c r="D128" s="25"/>
      <c r="E128" s="24" t="s">
        <v>140</v>
      </c>
      <c r="F128" s="11"/>
      <c r="G128" s="2"/>
      <c r="H128" s="2"/>
    </row>
    <row r="129" spans="1:8" s="15" customFormat="1" ht="16" thickBot="1" x14ac:dyDescent="0.4">
      <c r="A129" s="37" t="s">
        <v>980</v>
      </c>
      <c r="B129" s="26" t="s">
        <v>207</v>
      </c>
      <c r="C129" s="24" t="s">
        <v>140</v>
      </c>
      <c r="D129" s="25"/>
      <c r="E129" s="24" t="s">
        <v>140</v>
      </c>
      <c r="F129" s="11"/>
      <c r="G129" s="2"/>
      <c r="H129" s="2"/>
    </row>
    <row r="130" spans="1:8" s="15" customFormat="1" ht="16" thickBot="1" x14ac:dyDescent="0.4">
      <c r="A130" s="37" t="s">
        <v>981</v>
      </c>
      <c r="B130" s="23" t="s">
        <v>986</v>
      </c>
      <c r="C130" s="24" t="s">
        <v>140</v>
      </c>
      <c r="D130" s="25"/>
      <c r="E130" s="24" t="s">
        <v>140</v>
      </c>
      <c r="F130" s="11"/>
      <c r="G130" s="2"/>
      <c r="H130" s="2"/>
    </row>
    <row r="131" spans="1:8" s="15" customFormat="1" ht="16" thickBot="1" x14ac:dyDescent="0.4">
      <c r="A131" s="37" t="s">
        <v>982</v>
      </c>
      <c r="B131" s="23" t="s">
        <v>987</v>
      </c>
      <c r="C131" s="24" t="s">
        <v>140</v>
      </c>
      <c r="D131" s="25"/>
      <c r="E131" s="24" t="s">
        <v>140</v>
      </c>
      <c r="F131" s="11"/>
      <c r="G131" s="2"/>
      <c r="H131" s="2"/>
    </row>
    <row r="132" spans="1:8" s="15" customFormat="1" ht="16" thickBot="1" x14ac:dyDescent="0.4">
      <c r="A132" s="37" t="s">
        <v>983</v>
      </c>
      <c r="B132" s="26" t="s">
        <v>16</v>
      </c>
      <c r="C132" s="24" t="s">
        <v>140</v>
      </c>
      <c r="D132" s="25"/>
      <c r="E132" s="24" t="s">
        <v>140</v>
      </c>
      <c r="F132" s="11"/>
      <c r="G132" s="2"/>
      <c r="H132" s="2"/>
    </row>
    <row r="133" spans="1:8" s="15" customFormat="1" ht="16" thickBot="1" x14ac:dyDescent="0.4">
      <c r="A133" s="37" t="s">
        <v>984</v>
      </c>
      <c r="B133" s="26" t="s">
        <v>17</v>
      </c>
      <c r="C133" s="24" t="s">
        <v>140</v>
      </c>
      <c r="D133" s="25"/>
      <c r="E133" s="24" t="s">
        <v>140</v>
      </c>
      <c r="F133" s="11"/>
      <c r="G133" s="2"/>
      <c r="H133" s="2"/>
    </row>
    <row r="134" spans="1:8" s="15" customFormat="1" ht="16" thickBot="1" x14ac:dyDescent="0.4">
      <c r="A134" s="37" t="s">
        <v>985</v>
      </c>
      <c r="B134" s="26" t="s">
        <v>18</v>
      </c>
      <c r="C134" s="24" t="s">
        <v>140</v>
      </c>
      <c r="D134" s="25"/>
      <c r="E134" s="24" t="s">
        <v>140</v>
      </c>
      <c r="F134" s="11"/>
      <c r="G134" s="2"/>
      <c r="H134" s="2"/>
    </row>
    <row r="135" spans="1:8" s="15" customFormat="1" ht="16" thickBot="1" x14ac:dyDescent="0.4">
      <c r="A135" s="37" t="s">
        <v>988</v>
      </c>
      <c r="B135" s="23" t="s">
        <v>208</v>
      </c>
      <c r="C135" s="24" t="s">
        <v>140</v>
      </c>
      <c r="D135" s="25"/>
      <c r="E135" s="24" t="s">
        <v>140</v>
      </c>
      <c r="F135" s="11"/>
      <c r="G135" s="2"/>
      <c r="H135" s="2"/>
    </row>
    <row r="136" spans="1:8" s="15" customFormat="1" ht="16" thickBot="1" x14ac:dyDescent="0.4">
      <c r="A136" s="37" t="s">
        <v>989</v>
      </c>
      <c r="B136" s="26" t="s">
        <v>209</v>
      </c>
      <c r="C136" s="24" t="s">
        <v>140</v>
      </c>
      <c r="D136" s="23"/>
      <c r="E136" s="24" t="s">
        <v>140</v>
      </c>
      <c r="F136" s="11"/>
      <c r="G136" s="2"/>
      <c r="H136" s="2"/>
    </row>
    <row r="137" spans="1:8" s="15" customFormat="1" ht="70.5" thickBot="1" x14ac:dyDescent="0.4">
      <c r="A137" s="37" t="s">
        <v>590</v>
      </c>
      <c r="B137" s="23" t="s">
        <v>210</v>
      </c>
      <c r="C137" s="24" t="s">
        <v>140</v>
      </c>
      <c r="D137" s="23"/>
      <c r="E137" s="24" t="s">
        <v>140</v>
      </c>
      <c r="F137" s="11"/>
      <c r="G137" s="2"/>
      <c r="H137" s="2"/>
    </row>
    <row r="138" spans="1:8" s="15" customFormat="1" ht="28.5" thickBot="1" x14ac:dyDescent="0.4">
      <c r="A138" s="37" t="s">
        <v>591</v>
      </c>
      <c r="B138" s="23" t="s">
        <v>211</v>
      </c>
      <c r="C138" s="24" t="s">
        <v>140</v>
      </c>
      <c r="D138" s="25"/>
      <c r="E138" s="24" t="s">
        <v>140</v>
      </c>
      <c r="F138" s="11"/>
      <c r="G138" s="2"/>
      <c r="H138" s="2"/>
    </row>
    <row r="139" spans="1:8" s="15" customFormat="1" ht="28.5" thickBot="1" x14ac:dyDescent="0.4">
      <c r="A139" s="37" t="s">
        <v>990</v>
      </c>
      <c r="B139" s="26" t="s">
        <v>212</v>
      </c>
      <c r="C139" s="24" t="s">
        <v>140</v>
      </c>
      <c r="D139" s="23"/>
      <c r="E139" s="24" t="s">
        <v>140</v>
      </c>
      <c r="F139" s="11"/>
      <c r="G139" s="2"/>
      <c r="H139" s="2"/>
    </row>
    <row r="140" spans="1:8" s="15" customFormat="1" ht="42.5" thickBot="1" x14ac:dyDescent="0.4">
      <c r="A140" s="37" t="s">
        <v>991</v>
      </c>
      <c r="B140" s="26" t="s">
        <v>213</v>
      </c>
      <c r="C140" s="24" t="s">
        <v>140</v>
      </c>
      <c r="D140" s="23"/>
      <c r="E140" s="24" t="s">
        <v>140</v>
      </c>
      <c r="F140" s="11"/>
      <c r="G140" s="2"/>
      <c r="H140" s="2"/>
    </row>
    <row r="141" spans="1:8" s="15" customFormat="1" ht="42.5" thickBot="1" x14ac:dyDescent="0.4">
      <c r="A141" s="37" t="s">
        <v>992</v>
      </c>
      <c r="B141" s="26" t="s">
        <v>214</v>
      </c>
      <c r="C141" s="24" t="s">
        <v>140</v>
      </c>
      <c r="D141" s="23"/>
      <c r="E141" s="24" t="s">
        <v>140</v>
      </c>
      <c r="F141" s="11"/>
      <c r="G141" s="2"/>
      <c r="H141" s="2"/>
    </row>
    <row r="142" spans="1:8" s="15" customFormat="1" ht="28.5" thickBot="1" x14ac:dyDescent="0.4">
      <c r="A142" s="37" t="s">
        <v>993</v>
      </c>
      <c r="B142" s="26" t="s">
        <v>215</v>
      </c>
      <c r="C142" s="25" t="s">
        <v>140</v>
      </c>
      <c r="D142" s="23"/>
      <c r="E142" s="25" t="s">
        <v>140</v>
      </c>
      <c r="F142" s="11"/>
      <c r="G142" s="2"/>
      <c r="H142" s="2"/>
    </row>
    <row r="143" spans="1:8" s="15" customFormat="1" ht="42.5" thickBot="1" x14ac:dyDescent="0.4">
      <c r="A143" s="37" t="s">
        <v>994</v>
      </c>
      <c r="B143" s="26" t="s">
        <v>216</v>
      </c>
      <c r="C143" s="25" t="s">
        <v>140</v>
      </c>
      <c r="D143" s="23"/>
      <c r="E143" s="25" t="s">
        <v>140</v>
      </c>
      <c r="F143" s="11"/>
      <c r="G143" s="2"/>
      <c r="H143" s="2"/>
    </row>
    <row r="144" spans="1:8" s="15" customFormat="1" ht="28.5" thickBot="1" x14ac:dyDescent="0.4">
      <c r="A144" s="37" t="s">
        <v>995</v>
      </c>
      <c r="B144" s="26" t="s">
        <v>217</v>
      </c>
      <c r="C144" s="25" t="s">
        <v>140</v>
      </c>
      <c r="D144" s="25"/>
      <c r="E144" s="25" t="s">
        <v>140</v>
      </c>
      <c r="F144" s="11"/>
      <c r="G144" s="2"/>
      <c r="H144" s="2"/>
    </row>
    <row r="145" spans="1:8" s="15" customFormat="1" ht="28.5" thickBot="1" x14ac:dyDescent="0.4">
      <c r="A145" s="37" t="s">
        <v>996</v>
      </c>
      <c r="B145" s="26" t="s">
        <v>218</v>
      </c>
      <c r="C145" s="24" t="s">
        <v>140</v>
      </c>
      <c r="D145" s="25"/>
      <c r="E145" s="24" t="s">
        <v>140</v>
      </c>
      <c r="F145" s="11"/>
      <c r="G145" s="2"/>
      <c r="H145" s="2"/>
    </row>
    <row r="146" spans="1:8" s="15" customFormat="1" ht="28.5" thickBot="1" x14ac:dyDescent="0.4">
      <c r="A146" s="37" t="s">
        <v>997</v>
      </c>
      <c r="B146" s="26" t="s">
        <v>219</v>
      </c>
      <c r="C146" s="24" t="s">
        <v>140</v>
      </c>
      <c r="D146" s="25"/>
      <c r="E146" s="24" t="s">
        <v>140</v>
      </c>
      <c r="F146" s="11"/>
      <c r="G146" s="2"/>
      <c r="H146" s="2"/>
    </row>
    <row r="147" spans="1:8" s="15" customFormat="1" ht="16" thickBot="1" x14ac:dyDescent="0.4">
      <c r="A147" s="37" t="s">
        <v>592</v>
      </c>
      <c r="B147" s="23" t="s">
        <v>220</v>
      </c>
      <c r="C147" s="24" t="s">
        <v>140</v>
      </c>
      <c r="D147" s="25"/>
      <c r="E147" s="24" t="s">
        <v>140</v>
      </c>
      <c r="F147" s="11"/>
      <c r="G147" s="2"/>
      <c r="H147" s="2"/>
    </row>
    <row r="148" spans="1:8" s="15" customFormat="1" ht="28.5" thickBot="1" x14ac:dyDescent="0.4">
      <c r="A148" s="37" t="s">
        <v>593</v>
      </c>
      <c r="B148" s="26" t="s">
        <v>221</v>
      </c>
      <c r="C148" s="24" t="s">
        <v>140</v>
      </c>
      <c r="D148" s="23"/>
      <c r="E148" s="24" t="s">
        <v>140</v>
      </c>
      <c r="F148" s="11"/>
      <c r="G148" s="2"/>
      <c r="H148" s="2"/>
    </row>
    <row r="149" spans="1:8" s="15" customFormat="1" ht="28.5" thickBot="1" x14ac:dyDescent="0.4">
      <c r="A149" s="37" t="s">
        <v>998</v>
      </c>
      <c r="B149" s="26" t="s">
        <v>222</v>
      </c>
      <c r="C149" s="24" t="s">
        <v>140</v>
      </c>
      <c r="D149" s="23"/>
      <c r="E149" s="24" t="s">
        <v>140</v>
      </c>
      <c r="F149" s="11"/>
      <c r="G149" s="2"/>
      <c r="H149" s="2"/>
    </row>
    <row r="150" spans="1:8" s="15" customFormat="1" ht="28.5" thickBot="1" x14ac:dyDescent="0.4">
      <c r="A150" s="37" t="s">
        <v>999</v>
      </c>
      <c r="B150" s="23" t="s">
        <v>223</v>
      </c>
      <c r="C150" s="24" t="s">
        <v>140</v>
      </c>
      <c r="D150" s="23"/>
      <c r="E150" s="24" t="s">
        <v>140</v>
      </c>
      <c r="F150" s="11"/>
      <c r="G150" s="2"/>
      <c r="H150" s="2"/>
    </row>
    <row r="151" spans="1:8" s="15" customFormat="1" ht="28.5" thickBot="1" x14ac:dyDescent="0.4">
      <c r="A151" s="37" t="s">
        <v>1000</v>
      </c>
      <c r="B151" s="23" t="s">
        <v>224</v>
      </c>
      <c r="C151" s="24" t="s">
        <v>140</v>
      </c>
      <c r="D151" s="23"/>
      <c r="E151" s="24" t="s">
        <v>140</v>
      </c>
      <c r="F151" s="11"/>
      <c r="G151" s="2"/>
      <c r="H151" s="2"/>
    </row>
    <row r="152" spans="1:8" ht="17.5" thickBot="1" x14ac:dyDescent="0.4">
      <c r="A152" s="12" t="s">
        <v>594</v>
      </c>
      <c r="B152" s="12"/>
      <c r="C152" s="6"/>
      <c r="D152" s="6"/>
      <c r="E152" s="6"/>
      <c r="F152" s="7"/>
      <c r="G152" s="7"/>
      <c r="H152" s="10"/>
    </row>
    <row r="153" spans="1:8" ht="16" thickBot="1" x14ac:dyDescent="0.4">
      <c r="A153" s="37" t="s">
        <v>595</v>
      </c>
      <c r="B153" s="20" t="s">
        <v>225</v>
      </c>
      <c r="C153" s="21" t="s">
        <v>140</v>
      </c>
      <c r="D153" s="22"/>
      <c r="E153" s="21" t="s">
        <v>140</v>
      </c>
      <c r="F153" s="11"/>
      <c r="G153" s="2"/>
      <c r="H153" s="2"/>
    </row>
    <row r="154" spans="1:8" ht="28.5" thickBot="1" x14ac:dyDescent="0.4">
      <c r="A154" s="37" t="s">
        <v>596</v>
      </c>
      <c r="B154" s="23" t="s">
        <v>226</v>
      </c>
      <c r="C154" s="24" t="s">
        <v>140</v>
      </c>
      <c r="D154" s="25"/>
      <c r="E154" s="24" t="s">
        <v>140</v>
      </c>
      <c r="F154" s="11"/>
      <c r="G154" s="2"/>
      <c r="H154" s="2"/>
    </row>
    <row r="155" spans="1:8" s="15" customFormat="1" ht="16" thickBot="1" x14ac:dyDescent="0.4">
      <c r="A155" s="37" t="s">
        <v>597</v>
      </c>
      <c r="B155" s="23" t="s">
        <v>227</v>
      </c>
      <c r="C155" s="24" t="s">
        <v>140</v>
      </c>
      <c r="D155" s="25"/>
      <c r="E155" s="24" t="s">
        <v>140</v>
      </c>
      <c r="F155" s="11"/>
      <c r="G155" s="2"/>
      <c r="H155" s="2"/>
    </row>
    <row r="156" spans="1:8" s="15" customFormat="1" ht="16" thickBot="1" x14ac:dyDescent="0.4">
      <c r="A156" s="37" t="s">
        <v>598</v>
      </c>
      <c r="B156" s="26" t="s">
        <v>31</v>
      </c>
      <c r="C156" s="24" t="s">
        <v>140</v>
      </c>
      <c r="D156" s="25"/>
      <c r="E156" s="24" t="s">
        <v>140</v>
      </c>
      <c r="F156" s="11"/>
      <c r="G156" s="2"/>
      <c r="H156" s="2"/>
    </row>
    <row r="157" spans="1:8" s="15" customFormat="1" ht="16" thickBot="1" x14ac:dyDescent="0.4">
      <c r="A157" s="37" t="s">
        <v>599</v>
      </c>
      <c r="B157" s="26" t="s">
        <v>32</v>
      </c>
      <c r="C157" s="24" t="s">
        <v>140</v>
      </c>
      <c r="D157" s="25"/>
      <c r="E157" s="24" t="s">
        <v>140</v>
      </c>
      <c r="F157" s="11"/>
      <c r="G157" s="2"/>
      <c r="H157" s="2"/>
    </row>
    <row r="158" spans="1:8" s="15" customFormat="1" ht="16" thickBot="1" x14ac:dyDescent="0.4">
      <c r="A158" s="37" t="s">
        <v>600</v>
      </c>
      <c r="B158" s="26" t="s">
        <v>228</v>
      </c>
      <c r="C158" s="24" t="s">
        <v>140</v>
      </c>
      <c r="D158" s="25"/>
      <c r="E158" s="24" t="s">
        <v>140</v>
      </c>
      <c r="F158" s="11"/>
      <c r="G158" s="2"/>
      <c r="H158" s="2"/>
    </row>
    <row r="159" spans="1:8" s="15" customFormat="1" ht="16" thickBot="1" x14ac:dyDescent="0.4">
      <c r="A159" s="37" t="s">
        <v>601</v>
      </c>
      <c r="B159" s="26" t="s">
        <v>229</v>
      </c>
      <c r="C159" s="24" t="s">
        <v>140</v>
      </c>
      <c r="D159" s="25"/>
      <c r="E159" s="24" t="s">
        <v>140</v>
      </c>
      <c r="F159" s="11"/>
      <c r="G159" s="2"/>
      <c r="H159" s="2"/>
    </row>
    <row r="160" spans="1:8" s="15" customFormat="1" ht="16" thickBot="1" x14ac:dyDescent="0.4">
      <c r="A160" s="37" t="s">
        <v>602</v>
      </c>
      <c r="B160" s="26" t="s">
        <v>33</v>
      </c>
      <c r="C160" s="24" t="s">
        <v>140</v>
      </c>
      <c r="D160" s="25"/>
      <c r="E160" s="24" t="s">
        <v>140</v>
      </c>
      <c r="F160" s="11"/>
      <c r="G160" s="2"/>
      <c r="H160" s="2"/>
    </row>
    <row r="161" spans="1:8" s="15" customFormat="1" ht="16" thickBot="1" x14ac:dyDescent="0.4">
      <c r="A161" s="37" t="s">
        <v>603</v>
      </c>
      <c r="B161" s="26" t="s">
        <v>34</v>
      </c>
      <c r="C161" s="24" t="s">
        <v>140</v>
      </c>
      <c r="D161" s="25"/>
      <c r="E161" s="24" t="s">
        <v>140</v>
      </c>
      <c r="F161" s="11"/>
      <c r="G161" s="2"/>
      <c r="H161" s="2"/>
    </row>
    <row r="162" spans="1:8" s="15" customFormat="1" ht="16" thickBot="1" x14ac:dyDescent="0.4">
      <c r="A162" s="37" t="s">
        <v>604</v>
      </c>
      <c r="B162" s="26" t="s">
        <v>35</v>
      </c>
      <c r="C162" s="24" t="s">
        <v>140</v>
      </c>
      <c r="D162" s="25"/>
      <c r="E162" s="24" t="s">
        <v>140</v>
      </c>
      <c r="F162" s="11"/>
      <c r="G162" s="2"/>
      <c r="H162" s="2"/>
    </row>
    <row r="163" spans="1:8" s="15" customFormat="1" ht="32.25" customHeight="1" thickBot="1" x14ac:dyDescent="0.4">
      <c r="A163" s="37" t="s">
        <v>605</v>
      </c>
      <c r="B163" s="26" t="s">
        <v>36</v>
      </c>
      <c r="C163" s="24" t="s">
        <v>140</v>
      </c>
      <c r="D163" s="25"/>
      <c r="E163" s="24" t="s">
        <v>140</v>
      </c>
      <c r="F163" s="11"/>
      <c r="G163" s="2"/>
      <c r="H163" s="2"/>
    </row>
    <row r="164" spans="1:8" s="15" customFormat="1" ht="16" thickBot="1" x14ac:dyDescent="0.4">
      <c r="A164" s="37" t="s">
        <v>606</v>
      </c>
      <c r="B164" s="26" t="s">
        <v>37</v>
      </c>
      <c r="C164" s="24" t="s">
        <v>140</v>
      </c>
      <c r="D164" s="25"/>
      <c r="E164" s="24" t="s">
        <v>140</v>
      </c>
      <c r="F164" s="11"/>
      <c r="G164" s="2"/>
      <c r="H164" s="2"/>
    </row>
    <row r="165" spans="1:8" s="15" customFormat="1" ht="16" thickBot="1" x14ac:dyDescent="0.4">
      <c r="A165" s="37" t="s">
        <v>607</v>
      </c>
      <c r="B165" s="26" t="s">
        <v>230</v>
      </c>
      <c r="C165" s="24" t="s">
        <v>140</v>
      </c>
      <c r="D165" s="25"/>
      <c r="E165" s="24" t="s">
        <v>140</v>
      </c>
      <c r="F165" s="11"/>
      <c r="G165" s="2"/>
      <c r="H165" s="2"/>
    </row>
    <row r="166" spans="1:8" s="15" customFormat="1" ht="16" thickBot="1" x14ac:dyDescent="0.4">
      <c r="A166" s="37" t="s">
        <v>608</v>
      </c>
      <c r="B166" s="26" t="s">
        <v>38</v>
      </c>
      <c r="C166" s="24" t="s">
        <v>140</v>
      </c>
      <c r="D166" s="25"/>
      <c r="E166" s="24" t="s">
        <v>140</v>
      </c>
      <c r="F166" s="11"/>
      <c r="G166" s="2"/>
      <c r="H166" s="2"/>
    </row>
    <row r="167" spans="1:8" s="15" customFormat="1" ht="16" thickBot="1" x14ac:dyDescent="0.4">
      <c r="A167" s="37" t="s">
        <v>609</v>
      </c>
      <c r="B167" s="26" t="s">
        <v>39</v>
      </c>
      <c r="C167" s="24" t="s">
        <v>140</v>
      </c>
      <c r="D167" s="25"/>
      <c r="E167" s="24" t="s">
        <v>140</v>
      </c>
      <c r="F167" s="11"/>
      <c r="G167" s="2"/>
      <c r="H167" s="2"/>
    </row>
    <row r="168" spans="1:8" s="15" customFormat="1" ht="16" thickBot="1" x14ac:dyDescent="0.4">
      <c r="A168" s="37" t="s">
        <v>610</v>
      </c>
      <c r="B168" s="26" t="s">
        <v>231</v>
      </c>
      <c r="C168" s="24" t="s">
        <v>140</v>
      </c>
      <c r="D168" s="25"/>
      <c r="E168" s="24" t="s">
        <v>140</v>
      </c>
      <c r="F168" s="11"/>
      <c r="G168" s="2"/>
      <c r="H168" s="2"/>
    </row>
    <row r="169" spans="1:8" s="15" customFormat="1" ht="16" thickBot="1" x14ac:dyDescent="0.4">
      <c r="A169" s="37" t="s">
        <v>611</v>
      </c>
      <c r="B169" s="26" t="s">
        <v>232</v>
      </c>
      <c r="C169" s="24" t="s">
        <v>140</v>
      </c>
      <c r="D169" s="25"/>
      <c r="E169" s="24" t="s">
        <v>140</v>
      </c>
      <c r="F169" s="11"/>
      <c r="G169" s="2"/>
      <c r="H169" s="2"/>
    </row>
    <row r="170" spans="1:8" s="15" customFormat="1" ht="16" thickBot="1" x14ac:dyDescent="0.4">
      <c r="A170" s="37" t="s">
        <v>612</v>
      </c>
      <c r="B170" s="26" t="s">
        <v>233</v>
      </c>
      <c r="C170" s="24" t="s">
        <v>140</v>
      </c>
      <c r="D170" s="25"/>
      <c r="E170" s="24" t="s">
        <v>140</v>
      </c>
      <c r="F170" s="11"/>
      <c r="G170" s="2"/>
      <c r="H170" s="2"/>
    </row>
    <row r="171" spans="1:8" s="15" customFormat="1" ht="16" thickBot="1" x14ac:dyDescent="0.4">
      <c r="A171" s="37" t="s">
        <v>613</v>
      </c>
      <c r="B171" s="26" t="s">
        <v>234</v>
      </c>
      <c r="C171" s="24" t="s">
        <v>140</v>
      </c>
      <c r="D171" s="25"/>
      <c r="E171" s="24" t="s">
        <v>140</v>
      </c>
      <c r="F171" s="11"/>
      <c r="G171" s="2"/>
      <c r="H171" s="2"/>
    </row>
    <row r="172" spans="1:8" s="15" customFormat="1" ht="16" thickBot="1" x14ac:dyDescent="0.4">
      <c r="A172" s="37" t="s">
        <v>614</v>
      </c>
      <c r="B172" s="26" t="s">
        <v>40</v>
      </c>
      <c r="C172" s="24" t="s">
        <v>140</v>
      </c>
      <c r="D172" s="25"/>
      <c r="E172" s="24" t="s">
        <v>140</v>
      </c>
      <c r="F172" s="11"/>
      <c r="G172" s="2"/>
      <c r="H172" s="2"/>
    </row>
    <row r="173" spans="1:8" s="15" customFormat="1" ht="16" thickBot="1" x14ac:dyDescent="0.4">
      <c r="A173" s="37" t="s">
        <v>615</v>
      </c>
      <c r="B173" s="26" t="s">
        <v>235</v>
      </c>
      <c r="C173" s="24" t="s">
        <v>140</v>
      </c>
      <c r="D173" s="25"/>
      <c r="E173" s="24" t="s">
        <v>140</v>
      </c>
      <c r="F173" s="11"/>
      <c r="G173" s="2"/>
      <c r="H173" s="2"/>
    </row>
    <row r="174" spans="1:8" s="15" customFormat="1" ht="16" thickBot="1" x14ac:dyDescent="0.4">
      <c r="A174" s="37" t="s">
        <v>616</v>
      </c>
      <c r="B174" s="26" t="s">
        <v>41</v>
      </c>
      <c r="C174" s="24" t="s">
        <v>140</v>
      </c>
      <c r="D174" s="25"/>
      <c r="E174" s="24" t="s">
        <v>140</v>
      </c>
      <c r="F174" s="11"/>
      <c r="G174" s="2"/>
      <c r="H174" s="2"/>
    </row>
    <row r="175" spans="1:8" s="15" customFormat="1" ht="16" thickBot="1" x14ac:dyDescent="0.4">
      <c r="A175" s="37" t="s">
        <v>617</v>
      </c>
      <c r="B175" s="26" t="s">
        <v>42</v>
      </c>
      <c r="C175" s="24" t="s">
        <v>140</v>
      </c>
      <c r="D175" s="25"/>
      <c r="E175" s="24" t="s">
        <v>140</v>
      </c>
      <c r="F175" s="11"/>
      <c r="G175" s="2"/>
      <c r="H175" s="2"/>
    </row>
    <row r="176" spans="1:8" s="15" customFormat="1" ht="16" thickBot="1" x14ac:dyDescent="0.4">
      <c r="A176" s="37" t="s">
        <v>618</v>
      </c>
      <c r="B176" s="26" t="s">
        <v>236</v>
      </c>
      <c r="C176" s="24" t="s">
        <v>140</v>
      </c>
      <c r="D176" s="25"/>
      <c r="E176" s="24" t="s">
        <v>140</v>
      </c>
      <c r="F176" s="11"/>
      <c r="G176" s="2"/>
      <c r="H176" s="2"/>
    </row>
    <row r="177" spans="1:8" s="15" customFormat="1" ht="16" thickBot="1" x14ac:dyDescent="0.4">
      <c r="A177" s="37" t="s">
        <v>619</v>
      </c>
      <c r="B177" s="26" t="s">
        <v>43</v>
      </c>
      <c r="C177" s="24" t="s">
        <v>140</v>
      </c>
      <c r="D177" s="25"/>
      <c r="E177" s="24" t="s">
        <v>140</v>
      </c>
      <c r="F177" s="11"/>
      <c r="G177" s="2"/>
      <c r="H177" s="2"/>
    </row>
    <row r="178" spans="1:8" s="15" customFormat="1" ht="16" thickBot="1" x14ac:dyDescent="0.4">
      <c r="A178" s="37" t="s">
        <v>620</v>
      </c>
      <c r="B178" s="26" t="s">
        <v>237</v>
      </c>
      <c r="C178" s="24" t="s">
        <v>140</v>
      </c>
      <c r="D178" s="25"/>
      <c r="E178" s="24" t="s">
        <v>140</v>
      </c>
      <c r="F178" s="11"/>
      <c r="G178" s="2"/>
      <c r="H178" s="2"/>
    </row>
    <row r="179" spans="1:8" s="15" customFormat="1" ht="16" thickBot="1" x14ac:dyDescent="0.4">
      <c r="A179" s="37" t="s">
        <v>621</v>
      </c>
      <c r="B179" s="26" t="s">
        <v>44</v>
      </c>
      <c r="C179" s="24" t="s">
        <v>140</v>
      </c>
      <c r="D179" s="25"/>
      <c r="E179" s="24" t="s">
        <v>140</v>
      </c>
      <c r="F179" s="11"/>
      <c r="G179" s="2"/>
      <c r="H179" s="2"/>
    </row>
    <row r="180" spans="1:8" s="15" customFormat="1" ht="16" thickBot="1" x14ac:dyDescent="0.4">
      <c r="A180" s="37" t="s">
        <v>622</v>
      </c>
      <c r="B180" s="26" t="s">
        <v>238</v>
      </c>
      <c r="C180" s="24" t="s">
        <v>140</v>
      </c>
      <c r="D180" s="25"/>
      <c r="E180" s="24" t="s">
        <v>140</v>
      </c>
      <c r="F180" s="11"/>
      <c r="G180" s="2"/>
      <c r="H180" s="2"/>
    </row>
    <row r="181" spans="1:8" s="15" customFormat="1" ht="16" thickBot="1" x14ac:dyDescent="0.4">
      <c r="A181" s="37" t="s">
        <v>623</v>
      </c>
      <c r="B181" s="26" t="s">
        <v>45</v>
      </c>
      <c r="C181" s="24" t="s">
        <v>140</v>
      </c>
      <c r="D181" s="25"/>
      <c r="E181" s="24" t="s">
        <v>140</v>
      </c>
      <c r="F181" s="11"/>
      <c r="G181" s="2"/>
      <c r="H181" s="2"/>
    </row>
    <row r="182" spans="1:8" s="15" customFormat="1" ht="16" thickBot="1" x14ac:dyDescent="0.4">
      <c r="A182" s="37" t="s">
        <v>624</v>
      </c>
      <c r="B182" s="26" t="s">
        <v>46</v>
      </c>
      <c r="C182" s="24" t="s">
        <v>140</v>
      </c>
      <c r="D182" s="25"/>
      <c r="E182" s="24" t="s">
        <v>140</v>
      </c>
      <c r="F182" s="11"/>
      <c r="G182" s="2"/>
      <c r="H182" s="2"/>
    </row>
    <row r="183" spans="1:8" s="15" customFormat="1" ht="15" customHeight="1" x14ac:dyDescent="0.35">
      <c r="A183" s="48" t="s">
        <v>625</v>
      </c>
      <c r="B183" s="30" t="s">
        <v>239</v>
      </c>
      <c r="C183" s="56" t="s">
        <v>140</v>
      </c>
      <c r="D183" s="59"/>
      <c r="E183" s="56" t="s">
        <v>140</v>
      </c>
      <c r="F183" s="11"/>
      <c r="G183" s="2"/>
      <c r="H183" s="2"/>
    </row>
    <row r="184" spans="1:8" s="15" customFormat="1" ht="15" customHeight="1" x14ac:dyDescent="0.35">
      <c r="A184" s="49"/>
      <c r="B184" s="31" t="s">
        <v>240</v>
      </c>
      <c r="C184" s="57"/>
      <c r="D184" s="60"/>
      <c r="E184" s="57"/>
      <c r="F184" s="11"/>
      <c r="G184" s="2"/>
      <c r="H184" s="2"/>
    </row>
    <row r="185" spans="1:8" s="15" customFormat="1" ht="15.75" customHeight="1" thickBot="1" x14ac:dyDescent="0.4">
      <c r="A185" s="35"/>
      <c r="B185" s="32" t="s">
        <v>241</v>
      </c>
      <c r="C185" s="58"/>
      <c r="D185" s="61"/>
      <c r="E185" s="58"/>
      <c r="F185" s="11"/>
      <c r="G185" s="2"/>
      <c r="H185" s="2"/>
    </row>
    <row r="186" spans="1:8" s="15" customFormat="1" ht="15" customHeight="1" x14ac:dyDescent="0.35">
      <c r="A186" s="48" t="s">
        <v>626</v>
      </c>
      <c r="B186" s="30" t="s">
        <v>242</v>
      </c>
      <c r="C186" s="56" t="s">
        <v>140</v>
      </c>
      <c r="D186" s="59"/>
      <c r="E186" s="56" t="s">
        <v>140</v>
      </c>
      <c r="F186" s="11"/>
      <c r="G186" s="2"/>
      <c r="H186" s="2"/>
    </row>
    <row r="187" spans="1:8" s="15" customFormat="1" ht="15" customHeight="1" x14ac:dyDescent="0.35">
      <c r="A187" s="49"/>
      <c r="B187" s="31" t="s">
        <v>47</v>
      </c>
      <c r="C187" s="57"/>
      <c r="D187" s="60"/>
      <c r="E187" s="57"/>
      <c r="F187" s="11"/>
      <c r="G187" s="2"/>
      <c r="H187" s="2"/>
    </row>
    <row r="188" spans="1:8" s="15" customFormat="1" ht="15.75" customHeight="1" thickBot="1" x14ac:dyDescent="0.4">
      <c r="A188" s="35"/>
      <c r="B188" s="32" t="s">
        <v>48</v>
      </c>
      <c r="C188" s="58"/>
      <c r="D188" s="61"/>
      <c r="E188" s="58"/>
      <c r="F188" s="11"/>
      <c r="G188" s="2"/>
      <c r="H188" s="2"/>
    </row>
    <row r="189" spans="1:8" s="15" customFormat="1" ht="15" customHeight="1" x14ac:dyDescent="0.35">
      <c r="A189" s="48" t="s">
        <v>627</v>
      </c>
      <c r="B189" s="33" t="s">
        <v>243</v>
      </c>
      <c r="C189" s="56" t="s">
        <v>140</v>
      </c>
      <c r="D189" s="59"/>
      <c r="E189" s="56" t="s">
        <v>140</v>
      </c>
      <c r="F189" s="11"/>
      <c r="G189" s="2"/>
      <c r="H189" s="2"/>
    </row>
    <row r="190" spans="1:8" s="15" customFormat="1" ht="15" customHeight="1" x14ac:dyDescent="0.35">
      <c r="A190" s="49"/>
      <c r="B190" s="30" t="s">
        <v>244</v>
      </c>
      <c r="C190" s="57"/>
      <c r="D190" s="60"/>
      <c r="E190" s="57"/>
      <c r="F190" s="11"/>
      <c r="G190" s="2"/>
      <c r="H190" s="2"/>
    </row>
    <row r="191" spans="1:8" s="15" customFormat="1" ht="28" x14ac:dyDescent="0.35">
      <c r="A191" s="49"/>
      <c r="B191" s="30" t="s">
        <v>245</v>
      </c>
      <c r="C191" s="57"/>
      <c r="D191" s="60"/>
      <c r="E191" s="57"/>
      <c r="F191" s="11"/>
      <c r="G191" s="2"/>
      <c r="H191" s="2"/>
    </row>
    <row r="192" spans="1:8" s="15" customFormat="1" ht="28.5" thickBot="1" x14ac:dyDescent="0.4">
      <c r="A192" s="35"/>
      <c r="B192" s="34" t="s">
        <v>246</v>
      </c>
      <c r="C192" s="58"/>
      <c r="D192" s="61"/>
      <c r="E192" s="58"/>
      <c r="F192" s="11"/>
      <c r="G192" s="2"/>
      <c r="H192" s="2"/>
    </row>
    <row r="193" spans="1:8" s="15" customFormat="1" ht="16" thickBot="1" x14ac:dyDescent="0.4">
      <c r="A193" s="37" t="s">
        <v>628</v>
      </c>
      <c r="B193" s="26" t="s">
        <v>49</v>
      </c>
      <c r="C193" s="24" t="s">
        <v>140</v>
      </c>
      <c r="D193" s="25"/>
      <c r="E193" s="24" t="s">
        <v>140</v>
      </c>
      <c r="F193" s="11"/>
      <c r="G193" s="2"/>
      <c r="H193" s="2"/>
    </row>
    <row r="194" spans="1:8" s="15" customFormat="1" ht="16" thickBot="1" x14ac:dyDescent="0.4">
      <c r="A194" s="37" t="s">
        <v>629</v>
      </c>
      <c r="B194" s="26" t="s">
        <v>50</v>
      </c>
      <c r="C194" s="24" t="s">
        <v>140</v>
      </c>
      <c r="D194" s="25"/>
      <c r="E194" s="24" t="s">
        <v>140</v>
      </c>
      <c r="F194" s="11"/>
      <c r="G194" s="2"/>
      <c r="H194" s="2"/>
    </row>
    <row r="195" spans="1:8" s="15" customFormat="1" ht="16" thickBot="1" x14ac:dyDescent="0.4">
      <c r="A195" s="37" t="s">
        <v>630</v>
      </c>
      <c r="B195" s="26" t="s">
        <v>51</v>
      </c>
      <c r="C195" s="24" t="s">
        <v>140</v>
      </c>
      <c r="D195" s="25"/>
      <c r="E195" s="24" t="s">
        <v>140</v>
      </c>
      <c r="F195" s="11"/>
      <c r="G195" s="2"/>
      <c r="H195" s="2"/>
    </row>
    <row r="196" spans="1:8" s="15" customFormat="1" ht="16" thickBot="1" x14ac:dyDescent="0.4">
      <c r="A196" s="37" t="s">
        <v>631</v>
      </c>
      <c r="B196" s="23" t="s">
        <v>247</v>
      </c>
      <c r="C196" s="24" t="s">
        <v>140</v>
      </c>
      <c r="D196" s="25"/>
      <c r="E196" s="24" t="s">
        <v>140</v>
      </c>
      <c r="F196" s="11"/>
      <c r="G196" s="2"/>
      <c r="H196" s="2"/>
    </row>
    <row r="197" spans="1:8" s="15" customFormat="1" ht="28.5" thickBot="1" x14ac:dyDescent="0.4">
      <c r="A197" s="37" t="s">
        <v>632</v>
      </c>
      <c r="B197" s="23" t="s">
        <v>248</v>
      </c>
      <c r="C197" s="24" t="s">
        <v>140</v>
      </c>
      <c r="D197" s="25"/>
      <c r="E197" s="24" t="s">
        <v>140</v>
      </c>
      <c r="F197" s="11"/>
      <c r="G197" s="2"/>
      <c r="H197" s="2"/>
    </row>
    <row r="198" spans="1:8" s="15" customFormat="1" ht="42.5" thickBot="1" x14ac:dyDescent="0.4">
      <c r="A198" s="37" t="s">
        <v>633</v>
      </c>
      <c r="B198" s="23" t="s">
        <v>249</v>
      </c>
      <c r="C198" s="24" t="s">
        <v>140</v>
      </c>
      <c r="D198" s="25"/>
      <c r="E198" s="24" t="s">
        <v>140</v>
      </c>
      <c r="F198" s="11"/>
      <c r="G198" s="2"/>
      <c r="H198" s="2"/>
    </row>
    <row r="199" spans="1:8" s="15" customFormat="1" ht="16" thickBot="1" x14ac:dyDescent="0.4">
      <c r="A199" s="37" t="s">
        <v>634</v>
      </c>
      <c r="B199" s="23" t="s">
        <v>250</v>
      </c>
      <c r="C199" s="24" t="s">
        <v>140</v>
      </c>
      <c r="D199" s="25"/>
      <c r="E199" s="24" t="s">
        <v>140</v>
      </c>
      <c r="F199" s="11"/>
      <c r="G199" s="2"/>
      <c r="H199" s="2"/>
    </row>
    <row r="200" spans="1:8" s="15" customFormat="1" ht="28.5" thickBot="1" x14ac:dyDescent="0.4">
      <c r="A200" s="37" t="s">
        <v>635</v>
      </c>
      <c r="B200" s="23" t="s">
        <v>251</v>
      </c>
      <c r="C200" s="24" t="s">
        <v>140</v>
      </c>
      <c r="D200" s="25"/>
      <c r="E200" s="24" t="s">
        <v>140</v>
      </c>
      <c r="F200" s="11"/>
      <c r="G200" s="2"/>
      <c r="H200" s="2"/>
    </row>
    <row r="201" spans="1:8" s="15" customFormat="1" ht="28.5" thickBot="1" x14ac:dyDescent="0.4">
      <c r="A201" s="37" t="s">
        <v>636</v>
      </c>
      <c r="B201" s="23" t="s">
        <v>252</v>
      </c>
      <c r="C201" s="24" t="s">
        <v>140</v>
      </c>
      <c r="D201" s="25"/>
      <c r="E201" s="24" t="s">
        <v>140</v>
      </c>
      <c r="F201" s="11"/>
      <c r="G201" s="2"/>
      <c r="H201" s="2"/>
    </row>
    <row r="202" spans="1:8" s="15" customFormat="1" ht="28.5" thickBot="1" x14ac:dyDescent="0.4">
      <c r="A202" s="37" t="s">
        <v>637</v>
      </c>
      <c r="B202" s="23" t="s">
        <v>253</v>
      </c>
      <c r="C202" s="24" t="s">
        <v>140</v>
      </c>
      <c r="D202" s="25"/>
      <c r="E202" s="24" t="s">
        <v>140</v>
      </c>
      <c r="F202" s="11"/>
      <c r="G202" s="2"/>
      <c r="H202" s="2"/>
    </row>
    <row r="203" spans="1:8" s="15" customFormat="1" ht="16" thickBot="1" x14ac:dyDescent="0.4">
      <c r="A203" s="37" t="s">
        <v>638</v>
      </c>
      <c r="B203" s="23" t="s">
        <v>254</v>
      </c>
      <c r="C203" s="24" t="s">
        <v>140</v>
      </c>
      <c r="D203" s="25"/>
      <c r="E203" s="24" t="s">
        <v>140</v>
      </c>
      <c r="F203" s="11"/>
      <c r="G203" s="2"/>
      <c r="H203" s="2"/>
    </row>
    <row r="204" spans="1:8" s="15" customFormat="1" ht="16" thickBot="1" x14ac:dyDescent="0.4">
      <c r="A204" s="37" t="s">
        <v>639</v>
      </c>
      <c r="B204" s="26" t="s">
        <v>157</v>
      </c>
      <c r="C204" s="24" t="s">
        <v>140</v>
      </c>
      <c r="D204" s="25"/>
      <c r="E204" s="24" t="s">
        <v>140</v>
      </c>
      <c r="F204" s="11"/>
      <c r="G204" s="2"/>
      <c r="H204" s="2"/>
    </row>
    <row r="205" spans="1:8" s="15" customFormat="1" ht="16" thickBot="1" x14ac:dyDescent="0.4">
      <c r="A205" s="37" t="s">
        <v>640</v>
      </c>
      <c r="B205" s="26" t="s">
        <v>255</v>
      </c>
      <c r="C205" s="24" t="s">
        <v>140</v>
      </c>
      <c r="D205" s="25"/>
      <c r="E205" s="24" t="s">
        <v>140</v>
      </c>
      <c r="F205" s="11"/>
      <c r="G205" s="2"/>
      <c r="H205" s="2"/>
    </row>
    <row r="206" spans="1:8" s="15" customFormat="1" ht="16" thickBot="1" x14ac:dyDescent="0.4">
      <c r="A206" s="37" t="s">
        <v>641</v>
      </c>
      <c r="B206" s="23" t="s">
        <v>256</v>
      </c>
      <c r="C206" s="24" t="s">
        <v>140</v>
      </c>
      <c r="D206" s="25"/>
      <c r="E206" s="24" t="s">
        <v>140</v>
      </c>
      <c r="F206" s="11"/>
      <c r="G206" s="2"/>
      <c r="H206" s="2"/>
    </row>
    <row r="207" spans="1:8" s="15" customFormat="1" ht="16" thickBot="1" x14ac:dyDescent="0.4">
      <c r="A207" s="37" t="s">
        <v>642</v>
      </c>
      <c r="B207" s="26" t="s">
        <v>257</v>
      </c>
      <c r="C207" s="24" t="s">
        <v>140</v>
      </c>
      <c r="D207" s="25"/>
      <c r="E207" s="24" t="s">
        <v>140</v>
      </c>
      <c r="F207" s="11"/>
      <c r="G207" s="2"/>
      <c r="H207" s="2"/>
    </row>
    <row r="208" spans="1:8" s="15" customFormat="1" ht="16" thickBot="1" x14ac:dyDescent="0.4">
      <c r="A208" s="37" t="s">
        <v>643</v>
      </c>
      <c r="B208" s="26" t="s">
        <v>258</v>
      </c>
      <c r="C208" s="24" t="s">
        <v>140</v>
      </c>
      <c r="D208" s="25"/>
      <c r="E208" s="24" t="s">
        <v>140</v>
      </c>
      <c r="F208" s="11"/>
      <c r="G208" s="2"/>
      <c r="H208" s="2"/>
    </row>
    <row r="209" spans="1:8" s="15" customFormat="1" ht="28.5" thickBot="1" x14ac:dyDescent="0.4">
      <c r="A209" s="37" t="s">
        <v>644</v>
      </c>
      <c r="B209" s="23" t="s">
        <v>259</v>
      </c>
      <c r="C209" s="25"/>
      <c r="D209" s="25" t="s">
        <v>140</v>
      </c>
      <c r="E209" s="25"/>
      <c r="F209" s="11"/>
      <c r="G209" s="2"/>
      <c r="H209" s="2"/>
    </row>
    <row r="210" spans="1:8" s="15" customFormat="1" ht="16" thickBot="1" x14ac:dyDescent="0.4">
      <c r="A210" s="37" t="s">
        <v>645</v>
      </c>
      <c r="B210" s="23" t="s">
        <v>260</v>
      </c>
      <c r="C210" s="24" t="s">
        <v>140</v>
      </c>
      <c r="D210" s="25"/>
      <c r="E210" s="24" t="s">
        <v>140</v>
      </c>
      <c r="F210" s="11"/>
      <c r="G210" s="2"/>
      <c r="H210" s="2"/>
    </row>
    <row r="211" spans="1:8" s="15" customFormat="1" ht="16" thickBot="1" x14ac:dyDescent="0.4">
      <c r="A211" s="37" t="s">
        <v>646</v>
      </c>
      <c r="B211" s="23" t="s">
        <v>261</v>
      </c>
      <c r="C211" s="24" t="s">
        <v>140</v>
      </c>
      <c r="D211" s="25"/>
      <c r="E211" s="24" t="s">
        <v>140</v>
      </c>
      <c r="F211" s="11"/>
      <c r="G211" s="2"/>
      <c r="H211" s="2"/>
    </row>
    <row r="212" spans="1:8" s="15" customFormat="1" ht="16" thickBot="1" x14ac:dyDescent="0.4">
      <c r="A212" s="37" t="s">
        <v>647</v>
      </c>
      <c r="B212" s="26" t="s">
        <v>52</v>
      </c>
      <c r="C212" s="24" t="s">
        <v>140</v>
      </c>
      <c r="D212" s="25"/>
      <c r="E212" s="24" t="s">
        <v>140</v>
      </c>
      <c r="F212" s="11"/>
      <c r="G212" s="2"/>
      <c r="H212" s="2"/>
    </row>
    <row r="213" spans="1:8" s="15" customFormat="1" ht="16" thickBot="1" x14ac:dyDescent="0.4">
      <c r="A213" s="37" t="s">
        <v>648</v>
      </c>
      <c r="B213" s="26" t="s">
        <v>262</v>
      </c>
      <c r="C213" s="24" t="s">
        <v>140</v>
      </c>
      <c r="D213" s="25"/>
      <c r="E213" s="24" t="s">
        <v>140</v>
      </c>
      <c r="F213" s="11"/>
      <c r="G213" s="2"/>
      <c r="H213" s="2"/>
    </row>
    <row r="214" spans="1:8" s="15" customFormat="1" ht="16" thickBot="1" x14ac:dyDescent="0.4">
      <c r="A214" s="37" t="s">
        <v>649</v>
      </c>
      <c r="B214" s="23" t="s">
        <v>263</v>
      </c>
      <c r="C214" s="24" t="s">
        <v>140</v>
      </c>
      <c r="D214" s="25"/>
      <c r="E214" s="24" t="s">
        <v>140</v>
      </c>
      <c r="F214" s="11"/>
      <c r="G214" s="2"/>
      <c r="H214" s="2"/>
    </row>
    <row r="215" spans="1:8" s="15" customFormat="1" ht="16" thickBot="1" x14ac:dyDescent="0.4">
      <c r="A215" s="37" t="s">
        <v>650</v>
      </c>
      <c r="B215" s="26" t="s">
        <v>264</v>
      </c>
      <c r="C215" s="24" t="s">
        <v>140</v>
      </c>
      <c r="D215" s="25"/>
      <c r="E215" s="24" t="s">
        <v>140</v>
      </c>
      <c r="F215" s="11"/>
      <c r="G215" s="2"/>
      <c r="H215" s="2"/>
    </row>
    <row r="216" spans="1:8" s="15" customFormat="1" ht="16" thickBot="1" x14ac:dyDescent="0.4">
      <c r="A216" s="37" t="s">
        <v>651</v>
      </c>
      <c r="B216" s="26" t="s">
        <v>265</v>
      </c>
      <c r="C216" s="24" t="s">
        <v>140</v>
      </c>
      <c r="D216" s="25"/>
      <c r="E216" s="24" t="s">
        <v>140</v>
      </c>
      <c r="F216" s="11"/>
      <c r="G216" s="2"/>
      <c r="H216" s="2"/>
    </row>
    <row r="217" spans="1:8" s="15" customFormat="1" ht="28.5" thickBot="1" x14ac:dyDescent="0.4">
      <c r="A217" s="37" t="s">
        <v>652</v>
      </c>
      <c r="B217" s="26" t="s">
        <v>53</v>
      </c>
      <c r="C217" s="24" t="s">
        <v>140</v>
      </c>
      <c r="D217" s="25"/>
      <c r="E217" s="24" t="s">
        <v>140</v>
      </c>
      <c r="F217" s="11"/>
      <c r="G217" s="2"/>
      <c r="H217" s="2"/>
    </row>
    <row r="218" spans="1:8" ht="22.5" x14ac:dyDescent="0.35">
      <c r="A218" s="19" t="s">
        <v>653</v>
      </c>
      <c r="B218" s="6"/>
      <c r="C218" s="6"/>
      <c r="D218" s="6"/>
      <c r="E218" s="6"/>
      <c r="F218" s="7"/>
      <c r="G218" s="7"/>
      <c r="H218" s="10"/>
    </row>
    <row r="219" spans="1:8" ht="17.5" thickBot="1" x14ac:dyDescent="0.4">
      <c r="A219" s="12" t="s">
        <v>654</v>
      </c>
      <c r="B219" s="12"/>
      <c r="C219" s="6"/>
      <c r="D219" s="6"/>
      <c r="E219" s="6"/>
      <c r="F219" s="7"/>
      <c r="G219" s="7"/>
      <c r="H219" s="10"/>
    </row>
    <row r="220" spans="1:8" ht="28.5" thickBot="1" x14ac:dyDescent="0.4">
      <c r="A220" s="37" t="s">
        <v>655</v>
      </c>
      <c r="B220" s="20" t="s">
        <v>266</v>
      </c>
      <c r="C220" s="21" t="s">
        <v>140</v>
      </c>
      <c r="D220" s="22"/>
      <c r="E220" s="21" t="s">
        <v>140</v>
      </c>
      <c r="F220" s="11"/>
      <c r="G220" s="2"/>
      <c r="H220" s="2"/>
    </row>
    <row r="221" spans="1:8" ht="28.5" thickBot="1" x14ac:dyDescent="0.4">
      <c r="A221" s="37" t="s">
        <v>656</v>
      </c>
      <c r="B221" s="23" t="s">
        <v>267</v>
      </c>
      <c r="C221" s="24" t="s">
        <v>140</v>
      </c>
      <c r="D221" s="25"/>
      <c r="E221" s="24" t="s">
        <v>140</v>
      </c>
      <c r="F221" s="11"/>
      <c r="G221" s="2"/>
      <c r="H221" s="2"/>
    </row>
    <row r="222" spans="1:8" ht="16" thickBot="1" x14ac:dyDescent="0.4">
      <c r="A222" s="37" t="s">
        <v>657</v>
      </c>
      <c r="B222" s="23" t="s">
        <v>268</v>
      </c>
      <c r="C222" s="24" t="s">
        <v>140</v>
      </c>
      <c r="D222" s="25"/>
      <c r="E222" s="24" t="s">
        <v>140</v>
      </c>
      <c r="F222" s="11"/>
      <c r="G222" s="2"/>
      <c r="H222" s="2"/>
    </row>
    <row r="223" spans="1:8" ht="16" thickBot="1" x14ac:dyDescent="0.4">
      <c r="A223" s="37" t="s">
        <v>658</v>
      </c>
      <c r="B223" s="26" t="s">
        <v>269</v>
      </c>
      <c r="C223" s="24" t="s">
        <v>140</v>
      </c>
      <c r="D223" s="25"/>
      <c r="E223" s="24" t="s">
        <v>140</v>
      </c>
      <c r="F223" s="11"/>
      <c r="G223" s="2"/>
      <c r="H223" s="2"/>
    </row>
    <row r="224" spans="1:8" ht="16" thickBot="1" x14ac:dyDescent="0.4">
      <c r="A224" s="37" t="s">
        <v>659</v>
      </c>
      <c r="B224" s="26" t="s">
        <v>270</v>
      </c>
      <c r="C224" s="24" t="s">
        <v>140</v>
      </c>
      <c r="D224" s="25"/>
      <c r="E224" s="24" t="s">
        <v>140</v>
      </c>
      <c r="F224" s="11"/>
      <c r="G224" s="2"/>
      <c r="H224" s="2"/>
    </row>
    <row r="225" spans="1:8" ht="16" thickBot="1" x14ac:dyDescent="0.4">
      <c r="A225" s="37" t="s">
        <v>660</v>
      </c>
      <c r="B225" s="26" t="s">
        <v>271</v>
      </c>
      <c r="C225" s="24" t="s">
        <v>140</v>
      </c>
      <c r="D225" s="25"/>
      <c r="E225" s="24" t="s">
        <v>140</v>
      </c>
      <c r="F225" s="11"/>
      <c r="G225" s="2"/>
      <c r="H225" s="2"/>
    </row>
    <row r="226" spans="1:8" ht="16" thickBot="1" x14ac:dyDescent="0.4">
      <c r="A226" s="37" t="s">
        <v>661</v>
      </c>
      <c r="B226" s="26" t="s">
        <v>272</v>
      </c>
      <c r="C226" s="24" t="s">
        <v>140</v>
      </c>
      <c r="D226" s="25"/>
      <c r="E226" s="24" t="s">
        <v>140</v>
      </c>
      <c r="F226" s="11"/>
      <c r="G226" s="2"/>
      <c r="H226" s="2"/>
    </row>
    <row r="227" spans="1:8" ht="16" thickBot="1" x14ac:dyDescent="0.4">
      <c r="A227" s="37" t="s">
        <v>662</v>
      </c>
      <c r="B227" s="26" t="s">
        <v>273</v>
      </c>
      <c r="C227" s="24" t="s">
        <v>140</v>
      </c>
      <c r="D227" s="25"/>
      <c r="E227" s="24" t="s">
        <v>140</v>
      </c>
      <c r="F227" s="11"/>
      <c r="G227" s="2"/>
      <c r="H227" s="2"/>
    </row>
    <row r="228" spans="1:8" ht="16" thickBot="1" x14ac:dyDescent="0.4">
      <c r="A228" s="37" t="s">
        <v>663</v>
      </c>
      <c r="B228" s="26" t="s">
        <v>274</v>
      </c>
      <c r="C228" s="24" t="s">
        <v>140</v>
      </c>
      <c r="D228" s="25"/>
      <c r="E228" s="24" t="s">
        <v>140</v>
      </c>
      <c r="F228" s="11"/>
      <c r="G228" s="2"/>
      <c r="H228" s="2"/>
    </row>
    <row r="229" spans="1:8" ht="15.5" thickBot="1" x14ac:dyDescent="0.4">
      <c r="A229" s="37" t="s">
        <v>664</v>
      </c>
      <c r="B229" s="23" t="s">
        <v>275</v>
      </c>
      <c r="C229" s="25"/>
      <c r="D229" s="25" t="s">
        <v>140</v>
      </c>
      <c r="E229" s="25"/>
      <c r="F229" s="11"/>
      <c r="G229" s="2"/>
      <c r="H229" s="2"/>
    </row>
    <row r="230" spans="1:8" ht="16" thickBot="1" x14ac:dyDescent="0.4">
      <c r="A230" s="37" t="s">
        <v>665</v>
      </c>
      <c r="B230" s="26" t="s">
        <v>276</v>
      </c>
      <c r="C230" s="24"/>
      <c r="D230" s="25" t="s">
        <v>140</v>
      </c>
      <c r="E230" s="24"/>
      <c r="F230" s="11"/>
      <c r="G230" s="2"/>
      <c r="H230" s="2"/>
    </row>
    <row r="231" spans="1:8" ht="16" thickBot="1" x14ac:dyDescent="0.4">
      <c r="A231" s="37" t="s">
        <v>666</v>
      </c>
      <c r="B231" s="23" t="s">
        <v>277</v>
      </c>
      <c r="C231" s="24" t="s">
        <v>140</v>
      </c>
      <c r="D231" s="25"/>
      <c r="E231" s="24" t="s">
        <v>140</v>
      </c>
      <c r="F231" s="11"/>
      <c r="G231" s="2"/>
      <c r="H231" s="2"/>
    </row>
    <row r="232" spans="1:8" ht="28.5" thickBot="1" x14ac:dyDescent="0.4">
      <c r="A232" s="37" t="s">
        <v>667</v>
      </c>
      <c r="B232" s="23" t="s">
        <v>278</v>
      </c>
      <c r="C232" s="24"/>
      <c r="D232" s="25" t="s">
        <v>140</v>
      </c>
      <c r="E232" s="24"/>
      <c r="F232" s="11"/>
      <c r="G232" s="2"/>
      <c r="H232" s="2"/>
    </row>
    <row r="233" spans="1:8" ht="42.5" thickBot="1" x14ac:dyDescent="0.4">
      <c r="A233" s="37" t="s">
        <v>1001</v>
      </c>
      <c r="B233" s="26" t="s">
        <v>279</v>
      </c>
      <c r="C233" s="24"/>
      <c r="D233" s="25" t="s">
        <v>140</v>
      </c>
      <c r="E233" s="24"/>
      <c r="F233" s="11"/>
      <c r="G233" s="2"/>
      <c r="H233" s="2"/>
    </row>
    <row r="234" spans="1:8" ht="42.5" thickBot="1" x14ac:dyDescent="0.4">
      <c r="A234" s="37" t="s">
        <v>1002</v>
      </c>
      <c r="B234" s="26" t="s">
        <v>280</v>
      </c>
      <c r="C234" s="24"/>
      <c r="D234" s="25" t="s">
        <v>140</v>
      </c>
      <c r="E234" s="24"/>
      <c r="F234" s="11"/>
      <c r="G234" s="2"/>
      <c r="H234" s="2"/>
    </row>
    <row r="235" spans="1:8" ht="28.5" thickBot="1" x14ac:dyDescent="0.4">
      <c r="A235" s="37" t="s">
        <v>668</v>
      </c>
      <c r="B235" s="23" t="s">
        <v>281</v>
      </c>
      <c r="C235" s="24" t="s">
        <v>140</v>
      </c>
      <c r="D235" s="25"/>
      <c r="E235" s="24" t="s">
        <v>140</v>
      </c>
      <c r="F235" s="11"/>
      <c r="G235" s="2"/>
      <c r="H235" s="2"/>
    </row>
    <row r="236" spans="1:8" ht="28.5" thickBot="1" x14ac:dyDescent="0.4">
      <c r="A236" s="37" t="s">
        <v>1003</v>
      </c>
      <c r="B236" s="26" t="s">
        <v>505</v>
      </c>
      <c r="C236" s="24"/>
      <c r="D236" s="25" t="s">
        <v>140</v>
      </c>
      <c r="E236" s="24"/>
      <c r="F236" s="11"/>
      <c r="G236" s="2"/>
      <c r="H236" s="2"/>
    </row>
    <row r="237" spans="1:8" ht="28.5" thickBot="1" x14ac:dyDescent="0.4">
      <c r="A237" s="37" t="s">
        <v>1004</v>
      </c>
      <c r="B237" s="26" t="s">
        <v>282</v>
      </c>
      <c r="C237" s="24"/>
      <c r="D237" s="25" t="s">
        <v>140</v>
      </c>
      <c r="E237" s="24"/>
      <c r="F237" s="11"/>
      <c r="G237" s="2"/>
      <c r="H237" s="2"/>
    </row>
    <row r="238" spans="1:8" ht="16" thickBot="1" x14ac:dyDescent="0.4">
      <c r="A238" s="37" t="s">
        <v>1005</v>
      </c>
      <c r="B238" s="23" t="s">
        <v>283</v>
      </c>
      <c r="C238" s="24" t="s">
        <v>140</v>
      </c>
      <c r="D238" s="25"/>
      <c r="E238" s="24" t="s">
        <v>140</v>
      </c>
      <c r="F238" s="11"/>
      <c r="G238" s="2"/>
      <c r="H238" s="2"/>
    </row>
    <row r="239" spans="1:8" ht="16" thickBot="1" x14ac:dyDescent="0.4">
      <c r="A239" s="37" t="s">
        <v>1006</v>
      </c>
      <c r="B239" s="26" t="s">
        <v>60</v>
      </c>
      <c r="C239" s="24" t="s">
        <v>140</v>
      </c>
      <c r="D239" s="25"/>
      <c r="E239" s="24" t="s">
        <v>140</v>
      </c>
      <c r="F239" s="11"/>
      <c r="G239" s="2"/>
      <c r="H239" s="2"/>
    </row>
    <row r="240" spans="1:8" ht="16" thickBot="1" x14ac:dyDescent="0.4">
      <c r="A240" s="37" t="s">
        <v>1007</v>
      </c>
      <c r="B240" s="26" t="s">
        <v>61</v>
      </c>
      <c r="C240" s="24" t="s">
        <v>140</v>
      </c>
      <c r="D240" s="25"/>
      <c r="E240" s="24" t="s">
        <v>140</v>
      </c>
      <c r="F240" s="11"/>
      <c r="G240" s="2"/>
      <c r="H240" s="2"/>
    </row>
    <row r="241" spans="1:8" ht="16" thickBot="1" x14ac:dyDescent="0.4">
      <c r="A241" s="37" t="s">
        <v>1008</v>
      </c>
      <c r="B241" s="26" t="s">
        <v>62</v>
      </c>
      <c r="C241" s="24" t="s">
        <v>140</v>
      </c>
      <c r="D241" s="25"/>
      <c r="E241" s="24" t="s">
        <v>140</v>
      </c>
      <c r="F241" s="11"/>
      <c r="G241" s="2"/>
      <c r="H241" s="2"/>
    </row>
    <row r="242" spans="1:8" ht="16" thickBot="1" x14ac:dyDescent="0.4">
      <c r="A242" s="37" t="s">
        <v>1009</v>
      </c>
      <c r="B242" s="26" t="s">
        <v>284</v>
      </c>
      <c r="C242" s="24" t="s">
        <v>140</v>
      </c>
      <c r="D242" s="25"/>
      <c r="E242" s="24" t="s">
        <v>140</v>
      </c>
      <c r="F242" s="11"/>
      <c r="G242" s="2"/>
      <c r="H242" s="2"/>
    </row>
    <row r="243" spans="1:8" ht="16" thickBot="1" x14ac:dyDescent="0.4">
      <c r="A243" s="37" t="s">
        <v>1010</v>
      </c>
      <c r="B243" s="26" t="s">
        <v>63</v>
      </c>
      <c r="C243" s="24" t="s">
        <v>140</v>
      </c>
      <c r="D243" s="25"/>
      <c r="E243" s="24" t="s">
        <v>140</v>
      </c>
      <c r="F243" s="11"/>
      <c r="G243" s="2"/>
      <c r="H243" s="2"/>
    </row>
    <row r="244" spans="1:8" ht="16" thickBot="1" x14ac:dyDescent="0.4">
      <c r="A244" s="37" t="s">
        <v>1011</v>
      </c>
      <c r="B244" s="26" t="s">
        <v>285</v>
      </c>
      <c r="C244" s="24" t="s">
        <v>140</v>
      </c>
      <c r="D244" s="25"/>
      <c r="E244" s="24" t="s">
        <v>140</v>
      </c>
      <c r="F244" s="11"/>
      <c r="G244" s="2"/>
      <c r="H244" s="2"/>
    </row>
    <row r="245" spans="1:8" ht="16" thickBot="1" x14ac:dyDescent="0.4">
      <c r="A245" s="37" t="s">
        <v>1012</v>
      </c>
      <c r="B245" s="26" t="s">
        <v>64</v>
      </c>
      <c r="C245" s="24" t="s">
        <v>140</v>
      </c>
      <c r="D245" s="25"/>
      <c r="E245" s="24" t="s">
        <v>140</v>
      </c>
      <c r="F245" s="11"/>
      <c r="G245" s="2"/>
      <c r="H245" s="2"/>
    </row>
    <row r="246" spans="1:8" ht="16" thickBot="1" x14ac:dyDescent="0.4">
      <c r="A246" s="37" t="s">
        <v>1013</v>
      </c>
      <c r="B246" s="26" t="s">
        <v>65</v>
      </c>
      <c r="C246" s="24" t="s">
        <v>140</v>
      </c>
      <c r="D246" s="25"/>
      <c r="E246" s="24" t="s">
        <v>140</v>
      </c>
      <c r="F246" s="11"/>
      <c r="G246" s="2"/>
      <c r="H246" s="2"/>
    </row>
    <row r="247" spans="1:8" ht="16" thickBot="1" x14ac:dyDescent="0.4">
      <c r="A247" s="37" t="s">
        <v>1014</v>
      </c>
      <c r="B247" s="26" t="s">
        <v>66</v>
      </c>
      <c r="C247" s="24" t="s">
        <v>140</v>
      </c>
      <c r="D247" s="25"/>
      <c r="E247" s="24" t="s">
        <v>140</v>
      </c>
      <c r="F247" s="11"/>
      <c r="G247" s="2"/>
      <c r="H247" s="2"/>
    </row>
    <row r="248" spans="1:8" ht="28.5" thickBot="1" x14ac:dyDescent="0.4">
      <c r="A248" s="37" t="s">
        <v>1015</v>
      </c>
      <c r="B248" s="23" t="s">
        <v>286</v>
      </c>
      <c r="C248" s="24" t="s">
        <v>140</v>
      </c>
      <c r="D248" s="25"/>
      <c r="E248" s="24" t="s">
        <v>140</v>
      </c>
      <c r="F248" s="11"/>
      <c r="G248" s="2"/>
      <c r="H248" s="2"/>
    </row>
    <row r="249" spans="1:8" ht="28.5" thickBot="1" x14ac:dyDescent="0.4">
      <c r="A249" s="37" t="s">
        <v>669</v>
      </c>
      <c r="B249" s="23" t="s">
        <v>287</v>
      </c>
      <c r="C249" s="24" t="s">
        <v>140</v>
      </c>
      <c r="D249" s="25"/>
      <c r="E249" s="24" t="s">
        <v>140</v>
      </c>
      <c r="F249" s="11"/>
      <c r="G249" s="2"/>
      <c r="H249" s="2"/>
    </row>
    <row r="250" spans="1:8" ht="28.5" thickBot="1" x14ac:dyDescent="0.4">
      <c r="A250" s="37" t="s">
        <v>670</v>
      </c>
      <c r="B250" s="23" t="s">
        <v>288</v>
      </c>
      <c r="C250" s="24" t="s">
        <v>140</v>
      </c>
      <c r="D250" s="25"/>
      <c r="E250" s="24" t="s">
        <v>140</v>
      </c>
      <c r="F250" s="11"/>
      <c r="G250" s="2"/>
      <c r="H250" s="2"/>
    </row>
    <row r="251" spans="1:8" s="15" customFormat="1" ht="16" thickBot="1" x14ac:dyDescent="0.4">
      <c r="A251" s="37" t="s">
        <v>671</v>
      </c>
      <c r="B251" s="23" t="s">
        <v>289</v>
      </c>
      <c r="C251" s="24" t="s">
        <v>140</v>
      </c>
      <c r="D251" s="25"/>
      <c r="E251" s="24" t="s">
        <v>140</v>
      </c>
      <c r="F251" s="11"/>
      <c r="G251" s="2"/>
      <c r="H251" s="2"/>
    </row>
    <row r="252" spans="1:8" s="15" customFormat="1" ht="28.5" thickBot="1" x14ac:dyDescent="0.4">
      <c r="A252" s="37" t="s">
        <v>672</v>
      </c>
      <c r="B252" s="23" t="s">
        <v>290</v>
      </c>
      <c r="C252" s="24" t="s">
        <v>140</v>
      </c>
      <c r="D252" s="25"/>
      <c r="E252" s="24" t="s">
        <v>140</v>
      </c>
      <c r="F252" s="11"/>
      <c r="G252" s="2"/>
      <c r="H252" s="2"/>
    </row>
    <row r="253" spans="1:8" s="15" customFormat="1" ht="16" thickBot="1" x14ac:dyDescent="0.4">
      <c r="A253" s="37" t="s">
        <v>1016</v>
      </c>
      <c r="B253" s="26" t="s">
        <v>67</v>
      </c>
      <c r="C253" s="24" t="s">
        <v>140</v>
      </c>
      <c r="D253" s="25"/>
      <c r="E253" s="24" t="s">
        <v>140</v>
      </c>
      <c r="F253" s="11"/>
      <c r="G253" s="2"/>
      <c r="H253" s="2"/>
    </row>
    <row r="254" spans="1:8" s="15" customFormat="1" ht="16" thickBot="1" x14ac:dyDescent="0.4">
      <c r="A254" s="37" t="s">
        <v>1017</v>
      </c>
      <c r="B254" s="26" t="s">
        <v>68</v>
      </c>
      <c r="C254" s="24" t="s">
        <v>140</v>
      </c>
      <c r="D254" s="25"/>
      <c r="E254" s="24" t="s">
        <v>140</v>
      </c>
      <c r="F254" s="11"/>
      <c r="G254" s="2"/>
      <c r="H254" s="2"/>
    </row>
    <row r="255" spans="1:8" s="15" customFormat="1" ht="16" thickBot="1" x14ac:dyDescent="0.4">
      <c r="A255" s="37" t="s">
        <v>1018</v>
      </c>
      <c r="B255" s="26" t="s">
        <v>69</v>
      </c>
      <c r="C255" s="24" t="s">
        <v>140</v>
      </c>
      <c r="D255" s="25"/>
      <c r="E255" s="24" t="s">
        <v>140</v>
      </c>
      <c r="F255" s="11"/>
      <c r="G255" s="2"/>
      <c r="H255" s="2"/>
    </row>
    <row r="256" spans="1:8" s="15" customFormat="1" ht="16" thickBot="1" x14ac:dyDescent="0.4">
      <c r="A256" s="37" t="s">
        <v>1019</v>
      </c>
      <c r="B256" s="26" t="s">
        <v>291</v>
      </c>
      <c r="C256" s="24" t="s">
        <v>140</v>
      </c>
      <c r="D256" s="25"/>
      <c r="E256" s="24" t="s">
        <v>140</v>
      </c>
      <c r="F256" s="11"/>
      <c r="G256" s="2"/>
      <c r="H256" s="2"/>
    </row>
    <row r="257" spans="1:8" s="15" customFormat="1" ht="16" thickBot="1" x14ac:dyDescent="0.4">
      <c r="A257" s="37" t="s">
        <v>1020</v>
      </c>
      <c r="B257" s="26" t="s">
        <v>70</v>
      </c>
      <c r="C257" s="24" t="s">
        <v>140</v>
      </c>
      <c r="D257" s="25"/>
      <c r="E257" s="24" t="s">
        <v>140</v>
      </c>
      <c r="F257" s="11"/>
      <c r="G257" s="2"/>
      <c r="H257" s="2"/>
    </row>
    <row r="258" spans="1:8" s="15" customFormat="1" ht="16" thickBot="1" x14ac:dyDescent="0.4">
      <c r="A258" s="37" t="s">
        <v>1021</v>
      </c>
      <c r="B258" s="26" t="s">
        <v>292</v>
      </c>
      <c r="C258" s="24" t="s">
        <v>140</v>
      </c>
      <c r="D258" s="25"/>
      <c r="E258" s="24" t="s">
        <v>140</v>
      </c>
      <c r="F258" s="11"/>
      <c r="G258" s="2"/>
      <c r="H258" s="2"/>
    </row>
    <row r="259" spans="1:8" s="15" customFormat="1" ht="16" thickBot="1" x14ac:dyDescent="0.4">
      <c r="A259" s="37" t="s">
        <v>1022</v>
      </c>
      <c r="B259" s="26" t="s">
        <v>71</v>
      </c>
      <c r="C259" s="24" t="s">
        <v>140</v>
      </c>
      <c r="D259" s="25"/>
      <c r="E259" s="24" t="s">
        <v>140</v>
      </c>
      <c r="F259" s="11"/>
      <c r="G259" s="2"/>
      <c r="H259" s="2"/>
    </row>
    <row r="260" spans="1:8" ht="16" thickBot="1" x14ac:dyDescent="0.4">
      <c r="A260" s="37" t="s">
        <v>1023</v>
      </c>
      <c r="B260" s="26" t="s">
        <v>72</v>
      </c>
      <c r="C260" s="24" t="s">
        <v>140</v>
      </c>
      <c r="D260" s="25"/>
      <c r="E260" s="24" t="s">
        <v>140</v>
      </c>
      <c r="F260" s="11"/>
      <c r="G260" s="2"/>
      <c r="H260" s="2"/>
    </row>
    <row r="261" spans="1:8" ht="16" thickBot="1" x14ac:dyDescent="0.4">
      <c r="A261" s="37" t="s">
        <v>1024</v>
      </c>
      <c r="B261" s="26" t="s">
        <v>73</v>
      </c>
      <c r="C261" s="24" t="s">
        <v>140</v>
      </c>
      <c r="D261" s="25"/>
      <c r="E261" s="24" t="s">
        <v>140</v>
      </c>
      <c r="F261" s="11"/>
      <c r="G261" s="2"/>
      <c r="H261" s="2"/>
    </row>
    <row r="262" spans="1:8" ht="28.5" thickBot="1" x14ac:dyDescent="0.4">
      <c r="A262" s="37" t="s">
        <v>1025</v>
      </c>
      <c r="B262" s="23" t="s">
        <v>293</v>
      </c>
      <c r="C262" s="24" t="s">
        <v>140</v>
      </c>
      <c r="D262" s="25"/>
      <c r="E262" s="24" t="s">
        <v>140</v>
      </c>
      <c r="F262" s="7"/>
      <c r="G262" s="7"/>
      <c r="H262" s="10"/>
    </row>
    <row r="263" spans="1:8" ht="17.5" thickBot="1" x14ac:dyDescent="0.4">
      <c r="A263" s="12" t="s">
        <v>673</v>
      </c>
      <c r="B263" s="12"/>
      <c r="C263" s="6"/>
      <c r="D263" s="6"/>
      <c r="E263" s="6"/>
      <c r="F263" s="7"/>
      <c r="G263" s="7"/>
      <c r="H263" s="10"/>
    </row>
    <row r="264" spans="1:8" ht="16" thickBot="1" x14ac:dyDescent="0.4">
      <c r="A264" s="37" t="s">
        <v>674</v>
      </c>
      <c r="B264" s="20" t="s">
        <v>294</v>
      </c>
      <c r="C264" s="21" t="s">
        <v>140</v>
      </c>
      <c r="D264" s="22"/>
      <c r="E264" s="21" t="s">
        <v>140</v>
      </c>
      <c r="F264" s="11"/>
      <c r="G264" s="2"/>
      <c r="H264" s="2"/>
    </row>
    <row r="265" spans="1:8" ht="16" thickBot="1" x14ac:dyDescent="0.4">
      <c r="A265" s="37" t="s">
        <v>675</v>
      </c>
      <c r="B265" s="23" t="s">
        <v>295</v>
      </c>
      <c r="C265" s="24" t="s">
        <v>140</v>
      </c>
      <c r="D265" s="25"/>
      <c r="E265" s="24" t="s">
        <v>140</v>
      </c>
      <c r="F265" s="11"/>
      <c r="G265" s="2"/>
      <c r="H265" s="2"/>
    </row>
    <row r="266" spans="1:8" ht="16" thickBot="1" x14ac:dyDescent="0.4">
      <c r="A266" s="37" t="s">
        <v>676</v>
      </c>
      <c r="B266" s="23" t="s">
        <v>296</v>
      </c>
      <c r="C266" s="24" t="s">
        <v>140</v>
      </c>
      <c r="D266" s="25"/>
      <c r="E266" s="24" t="s">
        <v>140</v>
      </c>
      <c r="F266" s="11"/>
      <c r="G266" s="2"/>
      <c r="H266" s="2"/>
    </row>
    <row r="267" spans="1:8" ht="16" thickBot="1" x14ac:dyDescent="0.4">
      <c r="A267" s="37" t="s">
        <v>677</v>
      </c>
      <c r="B267" s="23" t="s">
        <v>297</v>
      </c>
      <c r="C267" s="24" t="s">
        <v>140</v>
      </c>
      <c r="D267" s="25"/>
      <c r="E267" s="24" t="s">
        <v>140</v>
      </c>
      <c r="F267" s="11"/>
      <c r="G267" s="2"/>
      <c r="H267" s="2"/>
    </row>
    <row r="268" spans="1:8" ht="16" thickBot="1" x14ac:dyDescent="0.4">
      <c r="A268" s="37" t="s">
        <v>678</v>
      </c>
      <c r="B268" s="26" t="s">
        <v>298</v>
      </c>
      <c r="C268" s="24" t="s">
        <v>140</v>
      </c>
      <c r="D268" s="25"/>
      <c r="E268" s="24" t="s">
        <v>140</v>
      </c>
      <c r="F268" s="11"/>
      <c r="G268" s="2"/>
      <c r="H268" s="2"/>
    </row>
    <row r="269" spans="1:8" ht="16" thickBot="1" x14ac:dyDescent="0.4">
      <c r="A269" s="37" t="s">
        <v>679</v>
      </c>
      <c r="B269" s="26" t="s">
        <v>299</v>
      </c>
      <c r="C269" s="24" t="s">
        <v>140</v>
      </c>
      <c r="D269" s="25"/>
      <c r="E269" s="24" t="s">
        <v>140</v>
      </c>
      <c r="F269" s="11"/>
      <c r="G269" s="2"/>
      <c r="H269" s="2"/>
    </row>
    <row r="270" spans="1:8" s="15" customFormat="1" ht="16" thickBot="1" x14ac:dyDescent="0.4">
      <c r="A270" s="37" t="s">
        <v>680</v>
      </c>
      <c r="B270" s="26" t="s">
        <v>10</v>
      </c>
      <c r="C270" s="24" t="s">
        <v>140</v>
      </c>
      <c r="D270" s="25"/>
      <c r="E270" s="24" t="s">
        <v>140</v>
      </c>
      <c r="F270" s="11"/>
      <c r="G270" s="2"/>
      <c r="H270" s="2"/>
    </row>
    <row r="271" spans="1:8" s="15" customFormat="1" ht="16" thickBot="1" x14ac:dyDescent="0.4">
      <c r="A271" s="37" t="s">
        <v>681</v>
      </c>
      <c r="B271" s="26" t="s">
        <v>75</v>
      </c>
      <c r="C271" s="24" t="s">
        <v>140</v>
      </c>
      <c r="D271" s="25"/>
      <c r="E271" s="24" t="s">
        <v>140</v>
      </c>
      <c r="F271" s="11"/>
      <c r="G271" s="2"/>
      <c r="H271" s="2"/>
    </row>
    <row r="272" spans="1:8" s="15" customFormat="1" ht="16" thickBot="1" x14ac:dyDescent="0.4">
      <c r="A272" s="37" t="s">
        <v>682</v>
      </c>
      <c r="B272" s="26" t="s">
        <v>82</v>
      </c>
      <c r="C272" s="24"/>
      <c r="D272" s="25"/>
      <c r="E272" s="24"/>
      <c r="F272" s="11"/>
      <c r="G272" s="2"/>
      <c r="H272" s="2"/>
    </row>
    <row r="273" spans="1:8" s="15" customFormat="1" ht="16" thickBot="1" x14ac:dyDescent="0.4">
      <c r="A273" s="37" t="s">
        <v>683</v>
      </c>
      <c r="B273" s="26" t="s">
        <v>28</v>
      </c>
      <c r="C273" s="24" t="s">
        <v>140</v>
      </c>
      <c r="D273" s="25"/>
      <c r="E273" s="24" t="s">
        <v>140</v>
      </c>
      <c r="F273" s="11"/>
      <c r="G273" s="2"/>
      <c r="H273" s="2"/>
    </row>
    <row r="274" spans="1:8" s="15" customFormat="1" ht="16" thickBot="1" x14ac:dyDescent="0.4">
      <c r="A274" s="37" t="s">
        <v>684</v>
      </c>
      <c r="B274" s="26" t="s">
        <v>76</v>
      </c>
      <c r="C274" s="24" t="s">
        <v>140</v>
      </c>
      <c r="D274" s="25"/>
      <c r="E274" s="24" t="s">
        <v>140</v>
      </c>
      <c r="F274" s="11"/>
      <c r="G274" s="2"/>
      <c r="H274" s="2"/>
    </row>
    <row r="275" spans="1:8" s="15" customFormat="1" ht="16" thickBot="1" x14ac:dyDescent="0.4">
      <c r="A275" s="37" t="s">
        <v>685</v>
      </c>
      <c r="B275" s="26" t="s">
        <v>300</v>
      </c>
      <c r="C275" s="24" t="s">
        <v>140</v>
      </c>
      <c r="D275" s="25"/>
      <c r="E275" s="24" t="s">
        <v>140</v>
      </c>
      <c r="F275" s="11"/>
      <c r="G275" s="2"/>
      <c r="H275" s="2"/>
    </row>
    <row r="276" spans="1:8" s="15" customFormat="1" ht="16" thickBot="1" x14ac:dyDescent="0.4">
      <c r="A276" s="37" t="s">
        <v>686</v>
      </c>
      <c r="B276" s="26" t="s">
        <v>80</v>
      </c>
      <c r="C276" s="24"/>
      <c r="D276" s="25"/>
      <c r="E276" s="24"/>
      <c r="F276" s="11"/>
      <c r="G276" s="2"/>
      <c r="H276" s="2"/>
    </row>
    <row r="277" spans="1:8" s="15" customFormat="1" ht="16" thickBot="1" x14ac:dyDescent="0.4">
      <c r="A277" s="37" t="s">
        <v>687</v>
      </c>
      <c r="B277" s="26" t="s">
        <v>301</v>
      </c>
      <c r="C277" s="24"/>
      <c r="D277" s="25"/>
      <c r="E277" s="24"/>
      <c r="F277" s="11"/>
      <c r="G277" s="2"/>
      <c r="H277" s="2"/>
    </row>
    <row r="278" spans="1:8" s="15" customFormat="1" ht="16" thickBot="1" x14ac:dyDescent="0.4">
      <c r="A278" s="37" t="s">
        <v>688</v>
      </c>
      <c r="B278" s="26" t="s">
        <v>302</v>
      </c>
      <c r="C278" s="24"/>
      <c r="D278" s="25"/>
      <c r="E278" s="24"/>
      <c r="F278" s="11"/>
      <c r="G278" s="2"/>
      <c r="H278" s="2"/>
    </row>
    <row r="279" spans="1:8" s="15" customFormat="1" ht="16" thickBot="1" x14ac:dyDescent="0.4">
      <c r="A279" s="37" t="s">
        <v>689</v>
      </c>
      <c r="B279" s="26" t="s">
        <v>303</v>
      </c>
      <c r="C279" s="24"/>
      <c r="D279" s="25"/>
      <c r="E279" s="24"/>
      <c r="F279" s="11"/>
      <c r="G279" s="2"/>
      <c r="H279" s="2"/>
    </row>
    <row r="280" spans="1:8" s="15" customFormat="1" ht="16" thickBot="1" x14ac:dyDescent="0.4">
      <c r="A280" s="37" t="s">
        <v>690</v>
      </c>
      <c r="B280" s="26" t="s">
        <v>304</v>
      </c>
      <c r="C280" s="24"/>
      <c r="D280" s="25"/>
      <c r="E280" s="24"/>
      <c r="F280" s="11"/>
      <c r="G280" s="2"/>
      <c r="H280" s="2"/>
    </row>
    <row r="281" spans="1:8" s="15" customFormat="1" ht="16" thickBot="1" x14ac:dyDescent="0.4">
      <c r="A281" s="37" t="s">
        <v>691</v>
      </c>
      <c r="B281" s="23" t="s">
        <v>305</v>
      </c>
      <c r="C281" s="24" t="s">
        <v>140</v>
      </c>
      <c r="D281" s="25"/>
      <c r="E281" s="24" t="s">
        <v>140</v>
      </c>
      <c r="F281" s="11"/>
      <c r="G281" s="2"/>
      <c r="H281" s="2"/>
    </row>
    <row r="282" spans="1:8" s="15" customFormat="1" ht="28.5" thickBot="1" x14ac:dyDescent="0.4">
      <c r="A282" s="37" t="s">
        <v>692</v>
      </c>
      <c r="B282" s="26" t="s">
        <v>86</v>
      </c>
      <c r="C282" s="24" t="s">
        <v>140</v>
      </c>
      <c r="D282" s="25"/>
      <c r="E282" s="24" t="s">
        <v>140</v>
      </c>
      <c r="F282" s="11"/>
      <c r="G282" s="2"/>
      <c r="H282" s="2"/>
    </row>
    <row r="283" spans="1:8" s="15" customFormat="1" ht="16" thickBot="1" x14ac:dyDescent="0.4">
      <c r="A283" s="37" t="s">
        <v>693</v>
      </c>
      <c r="B283" s="26" t="s">
        <v>306</v>
      </c>
      <c r="C283" s="24" t="s">
        <v>140</v>
      </c>
      <c r="D283" s="25"/>
      <c r="E283" s="24" t="s">
        <v>140</v>
      </c>
      <c r="F283" s="11"/>
      <c r="G283" s="2"/>
      <c r="H283" s="2"/>
    </row>
    <row r="284" spans="1:8" s="15" customFormat="1" ht="16" thickBot="1" x14ac:dyDescent="0.4">
      <c r="A284" s="37" t="s">
        <v>694</v>
      </c>
      <c r="B284" s="26" t="s">
        <v>307</v>
      </c>
      <c r="C284" s="24" t="s">
        <v>140</v>
      </c>
      <c r="D284" s="25"/>
      <c r="E284" s="24" t="s">
        <v>140</v>
      </c>
      <c r="F284" s="11"/>
      <c r="G284" s="2"/>
      <c r="H284" s="2"/>
    </row>
    <row r="285" spans="1:8" s="15" customFormat="1" ht="16" thickBot="1" x14ac:dyDescent="0.4">
      <c r="A285" s="37" t="s">
        <v>695</v>
      </c>
      <c r="B285" s="26" t="s">
        <v>308</v>
      </c>
      <c r="C285" s="24" t="s">
        <v>140</v>
      </c>
      <c r="D285" s="25"/>
      <c r="E285" s="24" t="s">
        <v>140</v>
      </c>
      <c r="F285" s="11"/>
      <c r="G285" s="2"/>
      <c r="H285" s="2"/>
    </row>
    <row r="286" spans="1:8" s="15" customFormat="1" ht="16" thickBot="1" x14ac:dyDescent="0.4">
      <c r="A286" s="37" t="s">
        <v>696</v>
      </c>
      <c r="B286" s="26" t="s">
        <v>309</v>
      </c>
      <c r="C286" s="24" t="s">
        <v>140</v>
      </c>
      <c r="D286" s="25"/>
      <c r="E286" s="24" t="s">
        <v>140</v>
      </c>
      <c r="F286" s="11"/>
      <c r="G286" s="2"/>
      <c r="H286" s="2"/>
    </row>
    <row r="287" spans="1:8" s="15" customFormat="1" ht="16" thickBot="1" x14ac:dyDescent="0.4">
      <c r="A287" s="37" t="s">
        <v>697</v>
      </c>
      <c r="B287" s="26" t="s">
        <v>87</v>
      </c>
      <c r="C287" s="24" t="s">
        <v>140</v>
      </c>
      <c r="D287" s="25"/>
      <c r="E287" s="24" t="s">
        <v>140</v>
      </c>
      <c r="F287" s="11"/>
      <c r="G287" s="2"/>
      <c r="H287" s="2"/>
    </row>
    <row r="288" spans="1:8" s="15" customFormat="1" ht="16" thickBot="1" x14ac:dyDescent="0.4">
      <c r="A288" s="37" t="s">
        <v>698</v>
      </c>
      <c r="B288" s="23" t="s">
        <v>310</v>
      </c>
      <c r="C288" s="24" t="s">
        <v>140</v>
      </c>
      <c r="D288" s="25"/>
      <c r="E288" s="24" t="s">
        <v>140</v>
      </c>
      <c r="F288" s="11"/>
      <c r="G288" s="2"/>
      <c r="H288" s="2"/>
    </row>
    <row r="289" spans="1:8" s="15" customFormat="1" ht="42.5" thickBot="1" x14ac:dyDescent="0.4">
      <c r="A289" s="37" t="s">
        <v>699</v>
      </c>
      <c r="B289" s="23" t="s">
        <v>311</v>
      </c>
      <c r="C289" s="25" t="s">
        <v>140</v>
      </c>
      <c r="D289" s="25"/>
      <c r="E289" s="25" t="s">
        <v>140</v>
      </c>
      <c r="F289" s="11"/>
      <c r="G289" s="2"/>
      <c r="H289" s="2"/>
    </row>
    <row r="290" spans="1:8" s="15" customFormat="1" ht="56.5" thickBot="1" x14ac:dyDescent="0.4">
      <c r="A290" s="37" t="s">
        <v>700</v>
      </c>
      <c r="B290" s="23" t="s">
        <v>312</v>
      </c>
      <c r="C290" s="24" t="s">
        <v>140</v>
      </c>
      <c r="D290" s="25"/>
      <c r="E290" s="24" t="s">
        <v>140</v>
      </c>
      <c r="F290" s="11"/>
      <c r="G290" s="2"/>
      <c r="H290" s="2"/>
    </row>
    <row r="291" spans="1:8" s="15" customFormat="1" ht="42.5" thickBot="1" x14ac:dyDescent="0.4">
      <c r="A291" s="37" t="s">
        <v>701</v>
      </c>
      <c r="B291" s="23" t="s">
        <v>313</v>
      </c>
      <c r="C291" s="24" t="s">
        <v>140</v>
      </c>
      <c r="D291" s="25"/>
      <c r="E291" s="24" t="s">
        <v>140</v>
      </c>
      <c r="F291" s="11"/>
      <c r="G291" s="2"/>
      <c r="H291" s="2"/>
    </row>
    <row r="292" spans="1:8" s="15" customFormat="1" ht="28.5" thickBot="1" x14ac:dyDescent="0.4">
      <c r="A292" s="37" t="s">
        <v>702</v>
      </c>
      <c r="B292" s="23" t="s">
        <v>314</v>
      </c>
      <c r="C292" s="24" t="s">
        <v>140</v>
      </c>
      <c r="D292" s="25"/>
      <c r="E292" s="24" t="s">
        <v>140</v>
      </c>
      <c r="F292" s="11"/>
      <c r="G292" s="2"/>
      <c r="H292" s="2"/>
    </row>
    <row r="293" spans="1:8" s="15" customFormat="1" ht="16" thickBot="1" x14ac:dyDescent="0.4">
      <c r="A293" s="37" t="s">
        <v>703</v>
      </c>
      <c r="B293" s="23" t="s">
        <v>315</v>
      </c>
      <c r="C293" s="24" t="s">
        <v>140</v>
      </c>
      <c r="D293" s="25"/>
      <c r="E293" s="24" t="s">
        <v>140</v>
      </c>
      <c r="F293" s="11"/>
      <c r="G293" s="2"/>
      <c r="H293" s="2"/>
    </row>
    <row r="294" spans="1:8" s="15" customFormat="1" ht="16" thickBot="1" x14ac:dyDescent="0.4">
      <c r="A294" s="37" t="s">
        <v>704</v>
      </c>
      <c r="B294" s="26" t="s">
        <v>316</v>
      </c>
      <c r="C294" s="24" t="s">
        <v>140</v>
      </c>
      <c r="D294" s="25"/>
      <c r="E294" s="24" t="s">
        <v>140</v>
      </c>
      <c r="F294" s="11"/>
      <c r="G294" s="2"/>
      <c r="H294" s="2"/>
    </row>
    <row r="295" spans="1:8" s="15" customFormat="1" ht="16" thickBot="1" x14ac:dyDescent="0.4">
      <c r="A295" s="37" t="s">
        <v>705</v>
      </c>
      <c r="B295" s="26" t="s">
        <v>317</v>
      </c>
      <c r="C295" s="24" t="s">
        <v>140</v>
      </c>
      <c r="D295" s="25"/>
      <c r="E295" s="24" t="s">
        <v>140</v>
      </c>
      <c r="F295" s="11"/>
      <c r="G295" s="2"/>
      <c r="H295" s="2"/>
    </row>
    <row r="296" spans="1:8" s="15" customFormat="1" ht="42.5" thickBot="1" x14ac:dyDescent="0.4">
      <c r="A296" s="37" t="s">
        <v>706</v>
      </c>
      <c r="B296" s="23" t="s">
        <v>318</v>
      </c>
      <c r="C296" s="24" t="s">
        <v>140</v>
      </c>
      <c r="D296" s="25"/>
      <c r="E296" s="24" t="s">
        <v>140</v>
      </c>
      <c r="F296" s="11"/>
      <c r="G296" s="2"/>
      <c r="H296" s="2"/>
    </row>
    <row r="297" spans="1:8" s="15" customFormat="1" ht="28.5" thickBot="1" x14ac:dyDescent="0.4">
      <c r="A297" s="37" t="s">
        <v>707</v>
      </c>
      <c r="B297" s="23" t="s">
        <v>319</v>
      </c>
      <c r="C297" s="24" t="s">
        <v>140</v>
      </c>
      <c r="D297" s="25"/>
      <c r="E297" s="24" t="s">
        <v>140</v>
      </c>
      <c r="F297" s="11"/>
      <c r="G297" s="2"/>
      <c r="H297" s="2"/>
    </row>
    <row r="298" spans="1:8" s="15" customFormat="1" ht="16" thickBot="1" x14ac:dyDescent="0.4">
      <c r="A298" s="37" t="s">
        <v>708</v>
      </c>
      <c r="B298" s="23" t="s">
        <v>320</v>
      </c>
      <c r="C298" s="24" t="s">
        <v>140</v>
      </c>
      <c r="D298" s="25"/>
      <c r="E298" s="24" t="s">
        <v>140</v>
      </c>
      <c r="F298" s="11"/>
      <c r="G298" s="2"/>
      <c r="H298" s="2"/>
    </row>
    <row r="299" spans="1:8" s="15" customFormat="1" ht="28.5" thickBot="1" x14ac:dyDescent="0.4">
      <c r="A299" s="37" t="s">
        <v>709</v>
      </c>
      <c r="B299" s="23" t="s">
        <v>321</v>
      </c>
      <c r="C299" s="24" t="s">
        <v>140</v>
      </c>
      <c r="D299" s="25"/>
      <c r="E299" s="24" t="s">
        <v>140</v>
      </c>
      <c r="F299" s="11"/>
      <c r="G299" s="2"/>
      <c r="H299" s="2"/>
    </row>
    <row r="300" spans="1:8" s="15" customFormat="1" ht="16" thickBot="1" x14ac:dyDescent="0.4">
      <c r="A300" s="37" t="s">
        <v>710</v>
      </c>
      <c r="B300" s="26" t="s">
        <v>78</v>
      </c>
      <c r="C300" s="24" t="s">
        <v>140</v>
      </c>
      <c r="D300" s="25"/>
      <c r="E300" s="24" t="s">
        <v>140</v>
      </c>
      <c r="F300" s="11"/>
      <c r="G300" s="2"/>
      <c r="H300" s="2"/>
    </row>
    <row r="301" spans="1:8" s="15" customFormat="1" ht="16" thickBot="1" x14ac:dyDescent="0.4">
      <c r="A301" s="37" t="s">
        <v>711</v>
      </c>
      <c r="B301" s="26" t="s">
        <v>79</v>
      </c>
      <c r="C301" s="24" t="s">
        <v>140</v>
      </c>
      <c r="D301" s="25"/>
      <c r="E301" s="24" t="s">
        <v>140</v>
      </c>
      <c r="F301" s="11"/>
      <c r="G301" s="2"/>
      <c r="H301" s="2"/>
    </row>
    <row r="302" spans="1:8" s="15" customFormat="1" ht="16" thickBot="1" x14ac:dyDescent="0.4">
      <c r="A302" s="37" t="s">
        <v>712</v>
      </c>
      <c r="B302" s="26" t="s">
        <v>10</v>
      </c>
      <c r="C302" s="24" t="s">
        <v>140</v>
      </c>
      <c r="D302" s="25"/>
      <c r="E302" s="24" t="s">
        <v>140</v>
      </c>
      <c r="F302" s="11"/>
      <c r="G302" s="2"/>
      <c r="H302" s="2"/>
    </row>
    <row r="303" spans="1:8" s="15" customFormat="1" ht="16" thickBot="1" x14ac:dyDescent="0.4">
      <c r="A303" s="37" t="s">
        <v>713</v>
      </c>
      <c r="B303" s="26" t="s">
        <v>80</v>
      </c>
      <c r="C303" s="24" t="s">
        <v>140</v>
      </c>
      <c r="D303" s="25"/>
      <c r="E303" s="24" t="s">
        <v>140</v>
      </c>
      <c r="F303" s="11"/>
      <c r="G303" s="2"/>
      <c r="H303" s="2"/>
    </row>
    <row r="304" spans="1:8" s="15" customFormat="1" ht="16" thickBot="1" x14ac:dyDescent="0.4">
      <c r="A304" s="37" t="s">
        <v>714</v>
      </c>
      <c r="B304" s="26" t="s">
        <v>81</v>
      </c>
      <c r="C304" s="24" t="s">
        <v>140</v>
      </c>
      <c r="D304" s="25"/>
      <c r="E304" s="24" t="s">
        <v>140</v>
      </c>
      <c r="F304" s="11"/>
      <c r="G304" s="2"/>
      <c r="H304" s="2"/>
    </row>
    <row r="305" spans="1:8" s="15" customFormat="1" ht="16" thickBot="1" x14ac:dyDescent="0.4">
      <c r="A305" s="37" t="s">
        <v>715</v>
      </c>
      <c r="B305" s="26" t="s">
        <v>82</v>
      </c>
      <c r="C305" s="24" t="s">
        <v>140</v>
      </c>
      <c r="D305" s="25"/>
      <c r="E305" s="24" t="s">
        <v>140</v>
      </c>
      <c r="F305" s="11"/>
      <c r="G305" s="2"/>
      <c r="H305" s="2"/>
    </row>
    <row r="306" spans="1:8" s="15" customFormat="1" ht="16" thickBot="1" x14ac:dyDescent="0.4">
      <c r="A306" s="37" t="s">
        <v>716</v>
      </c>
      <c r="B306" s="26" t="s">
        <v>75</v>
      </c>
      <c r="C306" s="24" t="s">
        <v>140</v>
      </c>
      <c r="D306" s="25"/>
      <c r="E306" s="24" t="s">
        <v>140</v>
      </c>
      <c r="F306" s="11"/>
      <c r="G306" s="2"/>
      <c r="H306" s="2"/>
    </row>
    <row r="307" spans="1:8" s="15" customFormat="1" ht="16" thickBot="1" x14ac:dyDescent="0.4">
      <c r="A307" s="37" t="s">
        <v>717</v>
      </c>
      <c r="B307" s="26" t="s">
        <v>83</v>
      </c>
      <c r="C307" s="24" t="s">
        <v>140</v>
      </c>
      <c r="D307" s="25"/>
      <c r="E307" s="24" t="s">
        <v>140</v>
      </c>
      <c r="F307" s="11"/>
      <c r="G307" s="2"/>
      <c r="H307" s="2"/>
    </row>
    <row r="308" spans="1:8" s="15" customFormat="1" ht="28.5" thickBot="1" x14ac:dyDescent="0.4">
      <c r="A308" s="37" t="s">
        <v>718</v>
      </c>
      <c r="B308" s="23" t="s">
        <v>322</v>
      </c>
      <c r="C308" s="24" t="s">
        <v>140</v>
      </c>
      <c r="D308" s="25"/>
      <c r="E308" s="24" t="s">
        <v>140</v>
      </c>
      <c r="F308" s="11"/>
      <c r="G308" s="2"/>
      <c r="H308" s="2"/>
    </row>
    <row r="309" spans="1:8" s="15" customFormat="1" ht="42.5" thickBot="1" x14ac:dyDescent="0.4">
      <c r="A309" s="37" t="s">
        <v>719</v>
      </c>
      <c r="B309" s="23" t="s">
        <v>323</v>
      </c>
      <c r="C309" s="24" t="s">
        <v>140</v>
      </c>
      <c r="D309" s="25"/>
      <c r="E309" s="24" t="s">
        <v>140</v>
      </c>
      <c r="F309" s="11"/>
      <c r="G309" s="2"/>
      <c r="H309" s="2"/>
    </row>
    <row r="310" spans="1:8" s="15" customFormat="1" ht="42.5" thickBot="1" x14ac:dyDescent="0.4">
      <c r="A310" s="37" t="s">
        <v>720</v>
      </c>
      <c r="B310" s="26" t="s">
        <v>324</v>
      </c>
      <c r="C310" s="24" t="s">
        <v>140</v>
      </c>
      <c r="D310" s="25"/>
      <c r="E310" s="24" t="s">
        <v>140</v>
      </c>
      <c r="F310" s="11"/>
      <c r="G310" s="2"/>
      <c r="H310" s="2"/>
    </row>
    <row r="311" spans="1:8" s="15" customFormat="1" ht="16" thickBot="1" x14ac:dyDescent="0.4">
      <c r="A311" s="37" t="s">
        <v>721</v>
      </c>
      <c r="B311" s="26" t="s">
        <v>325</v>
      </c>
      <c r="C311" s="24" t="s">
        <v>140</v>
      </c>
      <c r="D311" s="25"/>
      <c r="E311" s="24" t="s">
        <v>140</v>
      </c>
      <c r="F311" s="11"/>
      <c r="G311" s="2"/>
      <c r="H311" s="2"/>
    </row>
    <row r="312" spans="1:8" s="15" customFormat="1" ht="16" thickBot="1" x14ac:dyDescent="0.4">
      <c r="A312" s="37" t="s">
        <v>722</v>
      </c>
      <c r="B312" s="26" t="s">
        <v>84</v>
      </c>
      <c r="C312" s="24" t="s">
        <v>140</v>
      </c>
      <c r="D312" s="25"/>
      <c r="E312" s="24" t="s">
        <v>140</v>
      </c>
      <c r="F312" s="11"/>
      <c r="G312" s="2"/>
      <c r="H312" s="2"/>
    </row>
    <row r="313" spans="1:8" s="15" customFormat="1" ht="28.5" thickBot="1" x14ac:dyDescent="0.4">
      <c r="A313" s="37" t="s">
        <v>723</v>
      </c>
      <c r="B313" s="26" t="s">
        <v>85</v>
      </c>
      <c r="C313" s="24" t="s">
        <v>140</v>
      </c>
      <c r="D313" s="25"/>
      <c r="E313" s="24" t="s">
        <v>140</v>
      </c>
      <c r="F313" s="11"/>
      <c r="G313" s="2"/>
      <c r="H313" s="2"/>
    </row>
    <row r="314" spans="1:8" s="15" customFormat="1" ht="28.5" thickBot="1" x14ac:dyDescent="0.4">
      <c r="A314" s="37" t="s">
        <v>724</v>
      </c>
      <c r="B314" s="23" t="s">
        <v>326</v>
      </c>
      <c r="C314" s="24" t="s">
        <v>140</v>
      </c>
      <c r="D314" s="25"/>
      <c r="E314" s="24" t="s">
        <v>140</v>
      </c>
      <c r="F314" s="11"/>
      <c r="G314" s="2"/>
      <c r="H314" s="2"/>
    </row>
    <row r="315" spans="1:8" ht="17.5" thickBot="1" x14ac:dyDescent="0.4">
      <c r="A315" s="12" t="s">
        <v>725</v>
      </c>
      <c r="B315" s="12"/>
      <c r="C315" s="6"/>
      <c r="D315" s="6"/>
      <c r="E315" s="6"/>
      <c r="F315" s="7"/>
      <c r="G315" s="7"/>
      <c r="H315" s="10"/>
    </row>
    <row r="316" spans="1:8" ht="28.5" thickBot="1" x14ac:dyDescent="0.4">
      <c r="A316" s="37" t="s">
        <v>726</v>
      </c>
      <c r="B316" s="20" t="s">
        <v>327</v>
      </c>
      <c r="C316" s="21" t="s">
        <v>140</v>
      </c>
      <c r="D316" s="21"/>
      <c r="E316" s="21" t="s">
        <v>140</v>
      </c>
      <c r="F316" s="11"/>
      <c r="G316" s="2"/>
      <c r="H316" s="2"/>
    </row>
    <row r="317" spans="1:8" ht="28.5" thickBot="1" x14ac:dyDescent="0.4">
      <c r="A317" s="37" t="s">
        <v>727</v>
      </c>
      <c r="B317" s="23" t="s">
        <v>328</v>
      </c>
      <c r="C317" s="24" t="s">
        <v>140</v>
      </c>
      <c r="D317" s="24"/>
      <c r="E317" s="24" t="s">
        <v>140</v>
      </c>
      <c r="F317" s="11"/>
      <c r="G317" s="2"/>
      <c r="H317" s="2"/>
    </row>
    <row r="318" spans="1:8" ht="28.5" thickBot="1" x14ac:dyDescent="0.4">
      <c r="A318" s="37" t="s">
        <v>728</v>
      </c>
      <c r="B318" s="23" t="s">
        <v>329</v>
      </c>
      <c r="C318" s="24" t="s">
        <v>140</v>
      </c>
      <c r="D318" s="24"/>
      <c r="E318" s="24" t="s">
        <v>140</v>
      </c>
      <c r="F318" s="11"/>
      <c r="G318" s="2"/>
      <c r="H318" s="2"/>
    </row>
    <row r="319" spans="1:8" ht="16" thickBot="1" x14ac:dyDescent="0.4">
      <c r="A319" s="37" t="s">
        <v>729</v>
      </c>
      <c r="B319" s="23" t="s">
        <v>330</v>
      </c>
      <c r="C319" s="24" t="s">
        <v>140</v>
      </c>
      <c r="D319" s="24"/>
      <c r="E319" s="24" t="s">
        <v>140</v>
      </c>
      <c r="F319" s="11"/>
      <c r="G319" s="2"/>
      <c r="H319" s="2"/>
    </row>
    <row r="320" spans="1:8" ht="28.5" thickBot="1" x14ac:dyDescent="0.4">
      <c r="A320" s="37" t="s">
        <v>730</v>
      </c>
      <c r="B320" s="23" t="s">
        <v>331</v>
      </c>
      <c r="C320" s="24" t="s">
        <v>140</v>
      </c>
      <c r="D320" s="24"/>
      <c r="E320" s="24" t="s">
        <v>140</v>
      </c>
      <c r="F320" s="11"/>
      <c r="G320" s="2"/>
      <c r="H320" s="2"/>
    </row>
    <row r="321" spans="1:8" ht="28.5" thickBot="1" x14ac:dyDescent="0.4">
      <c r="A321" s="37" t="s">
        <v>731</v>
      </c>
      <c r="B321" s="23" t="s">
        <v>332</v>
      </c>
      <c r="C321" s="24" t="s">
        <v>140</v>
      </c>
      <c r="D321" s="24"/>
      <c r="E321" s="24" t="s">
        <v>140</v>
      </c>
      <c r="F321" s="11"/>
      <c r="G321" s="2"/>
      <c r="H321" s="2"/>
    </row>
    <row r="322" spans="1:8" ht="28.5" thickBot="1" x14ac:dyDescent="0.4">
      <c r="A322" s="37" t="s">
        <v>732</v>
      </c>
      <c r="B322" s="23" t="s">
        <v>333</v>
      </c>
      <c r="C322" s="24" t="s">
        <v>140</v>
      </c>
      <c r="D322" s="25"/>
      <c r="E322" s="24" t="s">
        <v>140</v>
      </c>
      <c r="F322" s="11"/>
      <c r="G322" s="2"/>
      <c r="H322" s="2"/>
    </row>
    <row r="323" spans="1:8" ht="28.5" thickBot="1" x14ac:dyDescent="0.4">
      <c r="A323" s="37" t="s">
        <v>733</v>
      </c>
      <c r="B323" s="23" t="s">
        <v>334</v>
      </c>
      <c r="C323" s="24"/>
      <c r="D323" s="25" t="s">
        <v>140</v>
      </c>
      <c r="E323" s="24"/>
      <c r="F323" s="11"/>
      <c r="G323" s="2"/>
      <c r="H323" s="2"/>
    </row>
    <row r="324" spans="1:8" ht="16" thickBot="1" x14ac:dyDescent="0.4">
      <c r="A324" s="37" t="s">
        <v>734</v>
      </c>
      <c r="B324" s="26" t="s">
        <v>335</v>
      </c>
      <c r="C324" s="24" t="s">
        <v>140</v>
      </c>
      <c r="D324" s="25"/>
      <c r="E324" s="24" t="s">
        <v>140</v>
      </c>
      <c r="F324" s="11"/>
      <c r="G324" s="2"/>
      <c r="H324" s="2"/>
    </row>
    <row r="325" spans="1:8" ht="16" thickBot="1" x14ac:dyDescent="0.4">
      <c r="A325" s="37" t="s">
        <v>735</v>
      </c>
      <c r="B325" s="26" t="s">
        <v>336</v>
      </c>
      <c r="C325" s="24" t="s">
        <v>140</v>
      </c>
      <c r="D325" s="25"/>
      <c r="E325" s="24" t="s">
        <v>140</v>
      </c>
      <c r="F325" s="11"/>
      <c r="G325" s="2"/>
      <c r="H325" s="2"/>
    </row>
    <row r="326" spans="1:8" ht="16" thickBot="1" x14ac:dyDescent="0.4">
      <c r="A326" s="37" t="s">
        <v>736</v>
      </c>
      <c r="B326" s="26" t="s">
        <v>88</v>
      </c>
      <c r="C326" s="24" t="s">
        <v>140</v>
      </c>
      <c r="D326" s="25"/>
      <c r="E326" s="24" t="s">
        <v>140</v>
      </c>
      <c r="F326" s="11"/>
      <c r="G326" s="2"/>
      <c r="H326" s="2"/>
    </row>
    <row r="327" spans="1:8" ht="16" thickBot="1" x14ac:dyDescent="0.4">
      <c r="A327" s="37" t="s">
        <v>737</v>
      </c>
      <c r="B327" s="26" t="s">
        <v>337</v>
      </c>
      <c r="C327" s="24" t="s">
        <v>140</v>
      </c>
      <c r="D327" s="25"/>
      <c r="E327" s="24" t="s">
        <v>140</v>
      </c>
      <c r="F327" s="11"/>
      <c r="G327" s="2"/>
      <c r="H327" s="2"/>
    </row>
    <row r="328" spans="1:8" ht="16" thickBot="1" x14ac:dyDescent="0.4">
      <c r="A328" s="37" t="s">
        <v>738</v>
      </c>
      <c r="B328" s="26" t="s">
        <v>89</v>
      </c>
      <c r="C328" s="24" t="s">
        <v>140</v>
      </c>
      <c r="D328" s="25"/>
      <c r="E328" s="24" t="s">
        <v>140</v>
      </c>
      <c r="F328" s="11"/>
      <c r="G328" s="2"/>
      <c r="H328" s="2"/>
    </row>
    <row r="329" spans="1:8" ht="16" thickBot="1" x14ac:dyDescent="0.4">
      <c r="A329" s="37" t="s">
        <v>739</v>
      </c>
      <c r="B329" s="26" t="s">
        <v>90</v>
      </c>
      <c r="C329" s="24" t="s">
        <v>140</v>
      </c>
      <c r="D329" s="25"/>
      <c r="E329" s="24" t="s">
        <v>140</v>
      </c>
      <c r="F329" s="11"/>
      <c r="G329" s="2"/>
      <c r="H329" s="2"/>
    </row>
    <row r="330" spans="1:8" ht="16" thickBot="1" x14ac:dyDescent="0.4">
      <c r="A330" s="37" t="s">
        <v>740</v>
      </c>
      <c r="B330" s="26" t="s">
        <v>338</v>
      </c>
      <c r="C330" s="24" t="s">
        <v>140</v>
      </c>
      <c r="D330" s="25"/>
      <c r="E330" s="24" t="s">
        <v>140</v>
      </c>
      <c r="F330" s="11"/>
      <c r="G330" s="2"/>
      <c r="H330" s="2"/>
    </row>
    <row r="331" spans="1:8" ht="16" thickBot="1" x14ac:dyDescent="0.4">
      <c r="A331" s="37" t="s">
        <v>741</v>
      </c>
      <c r="B331" s="26" t="s">
        <v>339</v>
      </c>
      <c r="C331" s="24" t="s">
        <v>140</v>
      </c>
      <c r="D331" s="25"/>
      <c r="E331" s="24" t="s">
        <v>140</v>
      </c>
      <c r="F331" s="11"/>
      <c r="G331" s="2"/>
      <c r="H331" s="2"/>
    </row>
    <row r="332" spans="1:8" ht="16" thickBot="1" x14ac:dyDescent="0.4">
      <c r="A332" s="37" t="s">
        <v>742</v>
      </c>
      <c r="B332" s="26" t="s">
        <v>91</v>
      </c>
      <c r="C332" s="24" t="s">
        <v>140</v>
      </c>
      <c r="D332" s="25"/>
      <c r="E332" s="24" t="s">
        <v>140</v>
      </c>
      <c r="F332" s="11"/>
      <c r="G332" s="2"/>
      <c r="H332" s="2"/>
    </row>
    <row r="333" spans="1:8" ht="16" thickBot="1" x14ac:dyDescent="0.4">
      <c r="A333" s="37" t="s">
        <v>743</v>
      </c>
      <c r="B333" s="26" t="s">
        <v>92</v>
      </c>
      <c r="C333" s="24" t="s">
        <v>140</v>
      </c>
      <c r="D333" s="25"/>
      <c r="E333" s="24" t="s">
        <v>140</v>
      </c>
      <c r="F333" s="11"/>
      <c r="G333" s="2"/>
      <c r="H333" s="2"/>
    </row>
    <row r="334" spans="1:8" ht="16" thickBot="1" x14ac:dyDescent="0.4">
      <c r="A334" s="37" t="s">
        <v>744</v>
      </c>
      <c r="B334" s="26" t="s">
        <v>93</v>
      </c>
      <c r="C334" s="24" t="s">
        <v>140</v>
      </c>
      <c r="D334" s="25"/>
      <c r="E334" s="24" t="s">
        <v>140</v>
      </c>
      <c r="F334" s="11"/>
      <c r="G334" s="2"/>
      <c r="H334" s="2"/>
    </row>
    <row r="335" spans="1:8" ht="16" thickBot="1" x14ac:dyDescent="0.4">
      <c r="A335" s="37" t="s">
        <v>745</v>
      </c>
      <c r="B335" s="26" t="s">
        <v>94</v>
      </c>
      <c r="C335" s="24" t="s">
        <v>140</v>
      </c>
      <c r="D335" s="25"/>
      <c r="E335" s="24" t="s">
        <v>140</v>
      </c>
      <c r="F335" s="11"/>
      <c r="G335" s="2"/>
      <c r="H335" s="2"/>
    </row>
    <row r="336" spans="1:8" ht="28.5" thickBot="1" x14ac:dyDescent="0.4">
      <c r="A336" s="37" t="s">
        <v>746</v>
      </c>
      <c r="B336" s="26" t="s">
        <v>340</v>
      </c>
      <c r="C336" s="24" t="s">
        <v>140</v>
      </c>
      <c r="D336" s="25"/>
      <c r="E336" s="24" t="s">
        <v>140</v>
      </c>
      <c r="F336" s="11"/>
      <c r="G336" s="2"/>
      <c r="H336" s="2"/>
    </row>
    <row r="337" spans="1:8" ht="16" thickBot="1" x14ac:dyDescent="0.4">
      <c r="A337" s="37" t="s">
        <v>747</v>
      </c>
      <c r="B337" s="23" t="s">
        <v>341</v>
      </c>
      <c r="C337" s="24" t="s">
        <v>140</v>
      </c>
      <c r="D337" s="25"/>
      <c r="E337" s="24" t="s">
        <v>140</v>
      </c>
      <c r="F337" s="11"/>
      <c r="G337" s="2"/>
      <c r="H337" s="2"/>
    </row>
    <row r="338" spans="1:8" ht="16" thickBot="1" x14ac:dyDescent="0.4">
      <c r="A338" s="37" t="s">
        <v>748</v>
      </c>
      <c r="B338" s="26" t="s">
        <v>342</v>
      </c>
      <c r="C338" s="24" t="s">
        <v>140</v>
      </c>
      <c r="D338" s="25"/>
      <c r="E338" s="24" t="s">
        <v>140</v>
      </c>
      <c r="F338" s="11"/>
      <c r="G338" s="2"/>
      <c r="H338" s="2"/>
    </row>
    <row r="339" spans="1:8" ht="16" thickBot="1" x14ac:dyDescent="0.4">
      <c r="A339" s="37" t="s">
        <v>749</v>
      </c>
      <c r="B339" s="26" t="s">
        <v>95</v>
      </c>
      <c r="C339" s="24" t="s">
        <v>140</v>
      </c>
      <c r="D339" s="25"/>
      <c r="E339" s="24" t="s">
        <v>140</v>
      </c>
      <c r="F339" s="11"/>
      <c r="G339" s="2"/>
      <c r="H339" s="2"/>
    </row>
    <row r="340" spans="1:8" ht="16" thickBot="1" x14ac:dyDescent="0.4">
      <c r="A340" s="37" t="s">
        <v>750</v>
      </c>
      <c r="B340" s="26" t="s">
        <v>343</v>
      </c>
      <c r="C340" s="24" t="s">
        <v>140</v>
      </c>
      <c r="D340" s="25"/>
      <c r="E340" s="24" t="s">
        <v>140</v>
      </c>
      <c r="F340" s="11"/>
      <c r="G340" s="2"/>
      <c r="H340" s="2"/>
    </row>
    <row r="341" spans="1:8" ht="28.5" thickBot="1" x14ac:dyDescent="0.4">
      <c r="A341" s="37" t="s">
        <v>751</v>
      </c>
      <c r="B341" s="26" t="s">
        <v>344</v>
      </c>
      <c r="C341" s="24" t="s">
        <v>140</v>
      </c>
      <c r="D341" s="25"/>
      <c r="E341" s="24" t="s">
        <v>140</v>
      </c>
      <c r="F341" s="11"/>
      <c r="G341" s="2"/>
      <c r="H341" s="2"/>
    </row>
    <row r="342" spans="1:8" ht="16" thickBot="1" x14ac:dyDescent="0.4">
      <c r="A342" s="37" t="s">
        <v>752</v>
      </c>
      <c r="B342" s="26" t="s">
        <v>345</v>
      </c>
      <c r="C342" s="24" t="s">
        <v>140</v>
      </c>
      <c r="D342" s="25"/>
      <c r="E342" s="24" t="s">
        <v>140</v>
      </c>
      <c r="F342" s="11"/>
      <c r="G342" s="2"/>
      <c r="H342" s="2"/>
    </row>
    <row r="343" spans="1:8" ht="28.5" thickBot="1" x14ac:dyDescent="0.4">
      <c r="A343" s="37" t="s">
        <v>753</v>
      </c>
      <c r="B343" s="26" t="s">
        <v>346</v>
      </c>
      <c r="C343" s="24" t="s">
        <v>140</v>
      </c>
      <c r="D343" s="25"/>
      <c r="E343" s="24" t="s">
        <v>140</v>
      </c>
      <c r="F343" s="11"/>
      <c r="G343" s="2"/>
      <c r="H343" s="2"/>
    </row>
    <row r="344" spans="1:8" ht="16" thickBot="1" x14ac:dyDescent="0.4">
      <c r="A344" s="37" t="s">
        <v>754</v>
      </c>
      <c r="B344" s="26" t="s">
        <v>347</v>
      </c>
      <c r="C344" s="24" t="s">
        <v>140</v>
      </c>
      <c r="D344" s="25"/>
      <c r="E344" s="24" t="s">
        <v>140</v>
      </c>
      <c r="F344" s="11"/>
      <c r="G344" s="2"/>
      <c r="H344" s="2"/>
    </row>
    <row r="345" spans="1:8" ht="16" thickBot="1" x14ac:dyDescent="0.4">
      <c r="A345" s="37" t="s">
        <v>1026</v>
      </c>
      <c r="B345" s="26" t="s">
        <v>348</v>
      </c>
      <c r="C345" s="24" t="s">
        <v>140</v>
      </c>
      <c r="D345" s="25"/>
      <c r="E345" s="24" t="s">
        <v>140</v>
      </c>
      <c r="F345" s="11"/>
      <c r="G345" s="2"/>
      <c r="H345" s="2"/>
    </row>
    <row r="346" spans="1:8" ht="16" thickBot="1" x14ac:dyDescent="0.4">
      <c r="A346" s="37" t="s">
        <v>1027</v>
      </c>
      <c r="B346" s="26" t="s">
        <v>508</v>
      </c>
      <c r="C346" s="24" t="s">
        <v>140</v>
      </c>
      <c r="D346" s="25"/>
      <c r="E346" s="24" t="s">
        <v>140</v>
      </c>
      <c r="F346" s="11"/>
      <c r="G346" s="2"/>
      <c r="H346" s="2"/>
    </row>
    <row r="347" spans="1:8" ht="16" thickBot="1" x14ac:dyDescent="0.4">
      <c r="A347" s="37" t="s">
        <v>1028</v>
      </c>
      <c r="B347" s="26" t="s">
        <v>509</v>
      </c>
      <c r="C347" s="24" t="s">
        <v>140</v>
      </c>
      <c r="D347" s="25"/>
      <c r="E347" s="24" t="s">
        <v>140</v>
      </c>
      <c r="F347" s="11"/>
      <c r="G347" s="2"/>
      <c r="H347" s="2"/>
    </row>
    <row r="348" spans="1:8" ht="16" thickBot="1" x14ac:dyDescent="0.4">
      <c r="A348" s="37" t="s">
        <v>1029</v>
      </c>
      <c r="B348" s="26" t="s">
        <v>510</v>
      </c>
      <c r="C348" s="24" t="s">
        <v>140</v>
      </c>
      <c r="D348" s="25"/>
      <c r="E348" s="24" t="s">
        <v>140</v>
      </c>
      <c r="F348" s="11"/>
      <c r="G348" s="2"/>
      <c r="H348" s="2"/>
    </row>
    <row r="349" spans="1:8" ht="16" thickBot="1" x14ac:dyDescent="0.4">
      <c r="A349" s="37" t="s">
        <v>1030</v>
      </c>
      <c r="B349" s="26" t="s">
        <v>349</v>
      </c>
      <c r="C349" s="24" t="s">
        <v>140</v>
      </c>
      <c r="D349" s="25"/>
      <c r="E349" s="24" t="s">
        <v>140</v>
      </c>
      <c r="F349" s="11"/>
      <c r="G349" s="2"/>
      <c r="H349" s="2"/>
    </row>
    <row r="350" spans="1:8" ht="28.5" thickBot="1" x14ac:dyDescent="0.4">
      <c r="A350" s="37" t="s">
        <v>1031</v>
      </c>
      <c r="B350" s="26" t="s">
        <v>350</v>
      </c>
      <c r="C350" s="24" t="s">
        <v>140</v>
      </c>
      <c r="D350" s="25"/>
      <c r="E350" s="24" t="s">
        <v>140</v>
      </c>
      <c r="F350" s="11"/>
      <c r="G350" s="2"/>
      <c r="H350" s="2"/>
    </row>
    <row r="351" spans="1:8" ht="17.5" thickBot="1" x14ac:dyDescent="0.4">
      <c r="A351" s="12" t="s">
        <v>755</v>
      </c>
      <c r="B351" s="50"/>
      <c r="C351" s="50"/>
      <c r="D351" s="50"/>
      <c r="E351" s="50"/>
      <c r="F351" s="7"/>
      <c r="G351" s="7"/>
      <c r="H351" s="10"/>
    </row>
    <row r="352" spans="1:8" ht="28.5" thickBot="1" x14ac:dyDescent="0.4">
      <c r="A352" s="37" t="s">
        <v>756</v>
      </c>
      <c r="B352" s="28" t="s">
        <v>351</v>
      </c>
      <c r="C352" s="24" t="s">
        <v>140</v>
      </c>
      <c r="D352" s="25"/>
      <c r="E352" s="24" t="s">
        <v>140</v>
      </c>
      <c r="F352" s="11"/>
      <c r="G352" s="2"/>
      <c r="H352" s="2"/>
    </row>
    <row r="353" spans="1:12" ht="28.5" thickBot="1" x14ac:dyDescent="0.4">
      <c r="A353" s="37" t="s">
        <v>757</v>
      </c>
      <c r="B353" s="23" t="s">
        <v>352</v>
      </c>
      <c r="C353" s="24" t="s">
        <v>140</v>
      </c>
      <c r="D353" s="25"/>
      <c r="E353" s="24" t="s">
        <v>140</v>
      </c>
      <c r="F353" s="11"/>
      <c r="G353" s="2"/>
      <c r="H353" s="2"/>
    </row>
    <row r="354" spans="1:12" ht="16" thickBot="1" x14ac:dyDescent="0.4">
      <c r="A354" s="37" t="s">
        <v>758</v>
      </c>
      <c r="B354" s="26" t="s">
        <v>353</v>
      </c>
      <c r="C354" s="24" t="s">
        <v>140</v>
      </c>
      <c r="D354" s="25"/>
      <c r="E354" s="24" t="s">
        <v>140</v>
      </c>
      <c r="F354" s="11"/>
      <c r="G354" s="2"/>
      <c r="H354" s="2"/>
    </row>
    <row r="355" spans="1:12" ht="16" thickBot="1" x14ac:dyDescent="0.4">
      <c r="A355" s="37" t="s">
        <v>759</v>
      </c>
      <c r="B355" s="26" t="s">
        <v>354</v>
      </c>
      <c r="C355" s="24" t="s">
        <v>140</v>
      </c>
      <c r="D355" s="25"/>
      <c r="E355" s="24" t="s">
        <v>140</v>
      </c>
      <c r="F355" s="11"/>
      <c r="G355" s="2"/>
      <c r="H355" s="2"/>
      <c r="L355" t="s">
        <v>504</v>
      </c>
    </row>
    <row r="356" spans="1:12" ht="16" thickBot="1" x14ac:dyDescent="0.4">
      <c r="A356" s="37" t="s">
        <v>760</v>
      </c>
      <c r="B356" s="26" t="s">
        <v>355</v>
      </c>
      <c r="C356" s="24" t="s">
        <v>140</v>
      </c>
      <c r="D356" s="25"/>
      <c r="E356" s="24" t="s">
        <v>140</v>
      </c>
      <c r="F356" s="11"/>
      <c r="G356" s="2"/>
      <c r="H356" s="2"/>
    </row>
    <row r="357" spans="1:12" ht="16" thickBot="1" x14ac:dyDescent="0.4">
      <c r="A357" s="37" t="s">
        <v>761</v>
      </c>
      <c r="B357" s="26" t="s">
        <v>356</v>
      </c>
      <c r="C357" s="24" t="s">
        <v>140</v>
      </c>
      <c r="D357" s="25"/>
      <c r="E357" s="24" t="s">
        <v>140</v>
      </c>
      <c r="F357" s="11"/>
      <c r="G357" s="2"/>
      <c r="H357" s="2"/>
    </row>
    <row r="358" spans="1:12" ht="16" thickBot="1" x14ac:dyDescent="0.4">
      <c r="A358" s="37" t="s">
        <v>762</v>
      </c>
      <c r="B358" s="26" t="s">
        <v>357</v>
      </c>
      <c r="C358" s="24" t="s">
        <v>140</v>
      </c>
      <c r="D358" s="25"/>
      <c r="E358" s="24" t="s">
        <v>140</v>
      </c>
      <c r="F358" s="11"/>
      <c r="G358" s="2"/>
      <c r="H358" s="2"/>
    </row>
    <row r="359" spans="1:12" ht="16" thickBot="1" x14ac:dyDescent="0.4">
      <c r="A359" s="37" t="s">
        <v>763</v>
      </c>
      <c r="B359" s="26" t="s">
        <v>358</v>
      </c>
      <c r="C359" s="24" t="s">
        <v>140</v>
      </c>
      <c r="D359" s="25"/>
      <c r="E359" s="24" t="s">
        <v>140</v>
      </c>
      <c r="F359" s="11"/>
      <c r="G359" s="2"/>
      <c r="H359" s="2"/>
    </row>
    <row r="360" spans="1:12" ht="16" thickBot="1" x14ac:dyDescent="0.4">
      <c r="A360" s="37" t="s">
        <v>764</v>
      </c>
      <c r="B360" s="26" t="s">
        <v>359</v>
      </c>
      <c r="C360" s="24" t="s">
        <v>140</v>
      </c>
      <c r="D360" s="25"/>
      <c r="E360" s="24" t="s">
        <v>140</v>
      </c>
      <c r="F360" s="11"/>
      <c r="G360" s="2"/>
      <c r="H360" s="2"/>
    </row>
    <row r="361" spans="1:12" ht="28.5" thickBot="1" x14ac:dyDescent="0.4">
      <c r="A361" s="37" t="s">
        <v>765</v>
      </c>
      <c r="B361" s="23" t="s">
        <v>360</v>
      </c>
      <c r="C361" s="24" t="s">
        <v>140</v>
      </c>
      <c r="D361" s="25"/>
      <c r="E361" s="24" t="s">
        <v>140</v>
      </c>
      <c r="F361" s="11"/>
      <c r="G361" s="2"/>
      <c r="H361" s="2"/>
    </row>
    <row r="362" spans="1:12" ht="28.5" thickBot="1" x14ac:dyDescent="0.4">
      <c r="A362" s="37" t="s">
        <v>766</v>
      </c>
      <c r="B362" s="23" t="s">
        <v>361</v>
      </c>
      <c r="C362" s="24" t="s">
        <v>140</v>
      </c>
      <c r="D362" s="25"/>
      <c r="E362" s="24" t="s">
        <v>140</v>
      </c>
      <c r="F362" s="11"/>
      <c r="G362" s="2"/>
      <c r="H362" s="2"/>
    </row>
    <row r="363" spans="1:12" ht="28.5" thickBot="1" x14ac:dyDescent="0.4">
      <c r="A363" s="37" t="s">
        <v>767</v>
      </c>
      <c r="B363" s="23" t="s">
        <v>362</v>
      </c>
      <c r="C363" s="24" t="s">
        <v>140</v>
      </c>
      <c r="D363" s="25"/>
      <c r="E363" s="24" t="s">
        <v>140</v>
      </c>
      <c r="F363" s="11"/>
      <c r="G363" s="2"/>
      <c r="H363" s="2"/>
    </row>
    <row r="364" spans="1:12" ht="16" thickBot="1" x14ac:dyDescent="0.4">
      <c r="A364" s="37" t="s">
        <v>768</v>
      </c>
      <c r="B364" s="26" t="s">
        <v>300</v>
      </c>
      <c r="C364" s="24" t="s">
        <v>140</v>
      </c>
      <c r="D364" s="25"/>
      <c r="E364" s="24" t="s">
        <v>140</v>
      </c>
      <c r="F364" s="11"/>
      <c r="G364" s="2"/>
      <c r="H364" s="2"/>
    </row>
    <row r="365" spans="1:12" ht="16" thickBot="1" x14ac:dyDescent="0.4">
      <c r="A365" s="37" t="s">
        <v>769</v>
      </c>
      <c r="B365" s="26" t="s">
        <v>57</v>
      </c>
      <c r="C365" s="24" t="s">
        <v>140</v>
      </c>
      <c r="D365" s="25"/>
      <c r="E365" s="24" t="s">
        <v>140</v>
      </c>
      <c r="F365" s="11"/>
      <c r="G365" s="2"/>
      <c r="H365" s="2"/>
    </row>
    <row r="366" spans="1:12" ht="16" thickBot="1" x14ac:dyDescent="0.4">
      <c r="A366" s="37" t="s">
        <v>770</v>
      </c>
      <c r="B366" s="26" t="s">
        <v>58</v>
      </c>
      <c r="C366" s="24" t="s">
        <v>140</v>
      </c>
      <c r="D366" s="25"/>
      <c r="E366" s="24" t="s">
        <v>140</v>
      </c>
      <c r="F366" s="11"/>
      <c r="G366" s="2"/>
      <c r="H366" s="2"/>
    </row>
    <row r="367" spans="1:12" ht="16" thickBot="1" x14ac:dyDescent="0.4">
      <c r="A367" s="37" t="s">
        <v>771</v>
      </c>
      <c r="B367" s="26" t="s">
        <v>96</v>
      </c>
      <c r="C367" s="24" t="s">
        <v>140</v>
      </c>
      <c r="D367" s="25"/>
      <c r="E367" s="24" t="s">
        <v>140</v>
      </c>
      <c r="F367" s="11"/>
      <c r="G367" s="2"/>
      <c r="H367" s="2"/>
    </row>
    <row r="368" spans="1:12" ht="16" thickBot="1" x14ac:dyDescent="0.4">
      <c r="A368" s="37" t="s">
        <v>772</v>
      </c>
      <c r="B368" s="26" t="s">
        <v>363</v>
      </c>
      <c r="C368" s="24" t="s">
        <v>140</v>
      </c>
      <c r="D368" s="25"/>
      <c r="E368" s="24" t="s">
        <v>140</v>
      </c>
      <c r="F368" s="11"/>
      <c r="G368" s="2"/>
      <c r="H368" s="2"/>
    </row>
    <row r="369" spans="1:8" ht="16" thickBot="1" x14ac:dyDescent="0.4">
      <c r="A369" s="37" t="s">
        <v>773</v>
      </c>
      <c r="B369" s="26" t="s">
        <v>97</v>
      </c>
      <c r="C369" s="24" t="s">
        <v>140</v>
      </c>
      <c r="D369" s="25"/>
      <c r="E369" s="24" t="s">
        <v>140</v>
      </c>
      <c r="F369" s="11"/>
      <c r="G369" s="2"/>
      <c r="H369" s="2"/>
    </row>
    <row r="370" spans="1:8" ht="16" thickBot="1" x14ac:dyDescent="0.4">
      <c r="A370" s="37" t="s">
        <v>774</v>
      </c>
      <c r="B370" s="26" t="s">
        <v>98</v>
      </c>
      <c r="C370" s="24" t="s">
        <v>140</v>
      </c>
      <c r="D370" s="25"/>
      <c r="E370" s="24" t="s">
        <v>140</v>
      </c>
      <c r="F370" s="11"/>
      <c r="G370" s="2"/>
      <c r="H370" s="2"/>
    </row>
    <row r="371" spans="1:8" ht="16" thickBot="1" x14ac:dyDescent="0.4">
      <c r="A371" s="37" t="s">
        <v>775</v>
      </c>
      <c r="B371" s="26" t="s">
        <v>99</v>
      </c>
      <c r="C371" s="24" t="s">
        <v>140</v>
      </c>
      <c r="D371" s="25"/>
      <c r="E371" s="24" t="s">
        <v>140</v>
      </c>
      <c r="F371" s="11"/>
      <c r="G371" s="2"/>
      <c r="H371" s="2"/>
    </row>
    <row r="372" spans="1:8" ht="16" thickBot="1" x14ac:dyDescent="0.4">
      <c r="A372" s="37" t="s">
        <v>776</v>
      </c>
      <c r="B372" s="26" t="s">
        <v>100</v>
      </c>
      <c r="C372" s="24" t="s">
        <v>140</v>
      </c>
      <c r="D372" s="25"/>
      <c r="E372" s="24" t="s">
        <v>140</v>
      </c>
      <c r="F372" s="11"/>
      <c r="G372" s="2"/>
      <c r="H372" s="2"/>
    </row>
    <row r="373" spans="1:8" ht="16" thickBot="1" x14ac:dyDescent="0.4">
      <c r="A373" s="37" t="s">
        <v>777</v>
      </c>
      <c r="B373" s="26" t="s">
        <v>101</v>
      </c>
      <c r="C373" s="24" t="s">
        <v>140</v>
      </c>
      <c r="D373" s="25"/>
      <c r="E373" s="24" t="s">
        <v>140</v>
      </c>
      <c r="F373" s="11"/>
      <c r="G373" s="2"/>
      <c r="H373" s="2"/>
    </row>
    <row r="374" spans="1:8" ht="16" thickBot="1" x14ac:dyDescent="0.4">
      <c r="A374" s="37" t="s">
        <v>778</v>
      </c>
      <c r="B374" s="26" t="s">
        <v>102</v>
      </c>
      <c r="C374" s="24" t="s">
        <v>140</v>
      </c>
      <c r="D374" s="25"/>
      <c r="E374" s="24" t="s">
        <v>140</v>
      </c>
      <c r="F374" s="11"/>
      <c r="G374" s="2"/>
      <c r="H374" s="2"/>
    </row>
    <row r="375" spans="1:8" ht="16" thickBot="1" x14ac:dyDescent="0.4">
      <c r="A375" s="37" t="s">
        <v>779</v>
      </c>
      <c r="B375" s="26" t="s">
        <v>364</v>
      </c>
      <c r="C375" s="24" t="s">
        <v>140</v>
      </c>
      <c r="D375" s="25"/>
      <c r="E375" s="24" t="s">
        <v>140</v>
      </c>
      <c r="F375" s="11"/>
      <c r="G375" s="2"/>
      <c r="H375" s="2"/>
    </row>
    <row r="376" spans="1:8" ht="16" thickBot="1" x14ac:dyDescent="0.4">
      <c r="A376" s="37" t="s">
        <v>780</v>
      </c>
      <c r="B376" s="26" t="s">
        <v>365</v>
      </c>
      <c r="C376" s="24" t="s">
        <v>140</v>
      </c>
      <c r="D376" s="25"/>
      <c r="E376" s="24" t="s">
        <v>140</v>
      </c>
      <c r="F376" s="11"/>
      <c r="G376" s="2"/>
      <c r="H376" s="2"/>
    </row>
    <row r="377" spans="1:8" ht="16" thickBot="1" x14ac:dyDescent="0.4">
      <c r="A377" s="37" t="s">
        <v>781</v>
      </c>
      <c r="B377" s="26" t="s">
        <v>366</v>
      </c>
      <c r="C377" s="24" t="s">
        <v>140</v>
      </c>
      <c r="D377" s="25"/>
      <c r="E377" s="24" t="s">
        <v>140</v>
      </c>
      <c r="F377" s="11"/>
      <c r="G377" s="2"/>
      <c r="H377" s="2"/>
    </row>
    <row r="378" spans="1:8" ht="16" thickBot="1" x14ac:dyDescent="0.4">
      <c r="A378" s="37" t="s">
        <v>782</v>
      </c>
      <c r="B378" s="26" t="s">
        <v>103</v>
      </c>
      <c r="C378" s="24" t="s">
        <v>140</v>
      </c>
      <c r="D378" s="25"/>
      <c r="E378" s="24" t="s">
        <v>140</v>
      </c>
      <c r="F378" s="11"/>
      <c r="G378" s="2"/>
      <c r="H378" s="2"/>
    </row>
    <row r="379" spans="1:8" ht="16" thickBot="1" x14ac:dyDescent="0.4">
      <c r="A379" s="37" t="s">
        <v>783</v>
      </c>
      <c r="B379" s="26" t="s">
        <v>104</v>
      </c>
      <c r="C379" s="24" t="s">
        <v>140</v>
      </c>
      <c r="D379" s="25"/>
      <c r="E379" s="24" t="s">
        <v>140</v>
      </c>
      <c r="F379" s="11"/>
      <c r="G379" s="2"/>
      <c r="H379" s="2"/>
    </row>
    <row r="380" spans="1:8" ht="16" thickBot="1" x14ac:dyDescent="0.4">
      <c r="A380" s="37" t="s">
        <v>784</v>
      </c>
      <c r="B380" s="26" t="s">
        <v>105</v>
      </c>
      <c r="C380" s="24" t="s">
        <v>140</v>
      </c>
      <c r="D380" s="25"/>
      <c r="E380" s="24" t="s">
        <v>140</v>
      </c>
      <c r="F380" s="11"/>
      <c r="G380" s="2"/>
      <c r="H380" s="2"/>
    </row>
    <row r="381" spans="1:8" ht="16" thickBot="1" x14ac:dyDescent="0.4">
      <c r="A381" s="37" t="s">
        <v>1032</v>
      </c>
      <c r="B381" s="26" t="s">
        <v>367</v>
      </c>
      <c r="C381" s="24" t="s">
        <v>140</v>
      </c>
      <c r="D381" s="25"/>
      <c r="E381" s="24" t="s">
        <v>140</v>
      </c>
      <c r="F381" s="11"/>
      <c r="G381" s="2"/>
      <c r="H381" s="2"/>
    </row>
    <row r="382" spans="1:8" s="15" customFormat="1" ht="16" thickBot="1" x14ac:dyDescent="0.4">
      <c r="A382" s="37" t="s">
        <v>785</v>
      </c>
      <c r="B382" s="23" t="s">
        <v>368</v>
      </c>
      <c r="C382" s="24" t="s">
        <v>140</v>
      </c>
      <c r="D382" s="25"/>
      <c r="E382" s="24" t="s">
        <v>140</v>
      </c>
      <c r="F382" s="11"/>
      <c r="G382" s="2"/>
      <c r="H382" s="2"/>
    </row>
    <row r="383" spans="1:8" s="15" customFormat="1" ht="28.5" thickBot="1" x14ac:dyDescent="0.4">
      <c r="A383" s="37" t="s">
        <v>786</v>
      </c>
      <c r="B383" s="23" t="s">
        <v>369</v>
      </c>
      <c r="C383" s="24" t="s">
        <v>140</v>
      </c>
      <c r="D383" s="25"/>
      <c r="E383" s="24" t="s">
        <v>140</v>
      </c>
      <c r="F383" s="11"/>
      <c r="G383" s="2"/>
      <c r="H383" s="2"/>
    </row>
    <row r="384" spans="1:8" s="15" customFormat="1" ht="28.5" thickBot="1" x14ac:dyDescent="0.4">
      <c r="A384" s="37" t="s">
        <v>787</v>
      </c>
      <c r="B384" s="23" t="s">
        <v>370</v>
      </c>
      <c r="C384" s="24" t="s">
        <v>140</v>
      </c>
      <c r="D384" s="25"/>
      <c r="E384" s="24" t="s">
        <v>140</v>
      </c>
      <c r="F384" s="11"/>
      <c r="G384" s="2"/>
      <c r="H384" s="2"/>
    </row>
    <row r="385" spans="1:8" s="15" customFormat="1" ht="28.5" thickBot="1" x14ac:dyDescent="0.4">
      <c r="A385" s="37" t="s">
        <v>788</v>
      </c>
      <c r="B385" s="23" t="s">
        <v>371</v>
      </c>
      <c r="C385" s="24" t="s">
        <v>140</v>
      </c>
      <c r="D385" s="25"/>
      <c r="E385" s="24" t="s">
        <v>140</v>
      </c>
      <c r="F385" s="11"/>
      <c r="G385" s="2"/>
      <c r="H385" s="2"/>
    </row>
    <row r="386" spans="1:8" s="15" customFormat="1" ht="16" thickBot="1" x14ac:dyDescent="0.4">
      <c r="A386" s="37" t="s">
        <v>789</v>
      </c>
      <c r="B386" s="23" t="s">
        <v>372</v>
      </c>
      <c r="C386" s="24" t="s">
        <v>140</v>
      </c>
      <c r="D386" s="25"/>
      <c r="E386" s="24" t="s">
        <v>140</v>
      </c>
      <c r="F386" s="11"/>
      <c r="G386" s="2"/>
      <c r="H386" s="2"/>
    </row>
    <row r="387" spans="1:8" s="15" customFormat="1" ht="16" thickBot="1" x14ac:dyDescent="0.4">
      <c r="A387" s="37" t="s">
        <v>790</v>
      </c>
      <c r="B387" s="26" t="s">
        <v>57</v>
      </c>
      <c r="C387" s="24" t="s">
        <v>140</v>
      </c>
      <c r="D387" s="25"/>
      <c r="E387" s="24" t="s">
        <v>140</v>
      </c>
      <c r="F387" s="11"/>
      <c r="G387" s="2"/>
      <c r="H387" s="2"/>
    </row>
    <row r="388" spans="1:8" s="15" customFormat="1" ht="16" thickBot="1" x14ac:dyDescent="0.4">
      <c r="A388" s="37" t="s">
        <v>791</v>
      </c>
      <c r="B388" s="26" t="s">
        <v>373</v>
      </c>
      <c r="C388" s="24" t="s">
        <v>140</v>
      </c>
      <c r="D388" s="25"/>
      <c r="E388" s="24" t="s">
        <v>140</v>
      </c>
      <c r="F388" s="11"/>
      <c r="G388" s="2"/>
      <c r="H388" s="2"/>
    </row>
    <row r="389" spans="1:8" s="15" customFormat="1" ht="16" thickBot="1" x14ac:dyDescent="0.4">
      <c r="A389" s="37" t="s">
        <v>792</v>
      </c>
      <c r="B389" s="26" t="s">
        <v>374</v>
      </c>
      <c r="C389" s="24" t="s">
        <v>140</v>
      </c>
      <c r="D389" s="25"/>
      <c r="E389" s="24" t="s">
        <v>140</v>
      </c>
      <c r="F389" s="11"/>
      <c r="G389" s="2"/>
      <c r="H389" s="2"/>
    </row>
    <row r="390" spans="1:8" s="15" customFormat="1" ht="16" thickBot="1" x14ac:dyDescent="0.4">
      <c r="A390" s="37" t="s">
        <v>793</v>
      </c>
      <c r="B390" s="26" t="s">
        <v>375</v>
      </c>
      <c r="C390" s="24" t="s">
        <v>140</v>
      </c>
      <c r="D390" s="25"/>
      <c r="E390" s="24" t="s">
        <v>140</v>
      </c>
      <c r="F390" s="11"/>
      <c r="G390" s="2"/>
      <c r="H390" s="2"/>
    </row>
    <row r="391" spans="1:8" s="15" customFormat="1" ht="16" thickBot="1" x14ac:dyDescent="0.4">
      <c r="A391" s="37" t="s">
        <v>794</v>
      </c>
      <c r="B391" s="26" t="s">
        <v>376</v>
      </c>
      <c r="C391" s="24" t="s">
        <v>140</v>
      </c>
      <c r="D391" s="25"/>
      <c r="E391" s="24" t="s">
        <v>140</v>
      </c>
      <c r="F391" s="11"/>
      <c r="G391" s="2"/>
      <c r="H391" s="2"/>
    </row>
    <row r="392" spans="1:8" s="15" customFormat="1" ht="16" thickBot="1" x14ac:dyDescent="0.4">
      <c r="A392" s="37" t="s">
        <v>795</v>
      </c>
      <c r="B392" s="26" t="s">
        <v>77</v>
      </c>
      <c r="C392" s="24" t="s">
        <v>140</v>
      </c>
      <c r="D392" s="25"/>
      <c r="E392" s="24" t="s">
        <v>140</v>
      </c>
      <c r="F392" s="11"/>
      <c r="G392" s="2"/>
      <c r="H392" s="2"/>
    </row>
    <row r="393" spans="1:8" s="15" customFormat="1" ht="28.5" thickBot="1" x14ac:dyDescent="0.4">
      <c r="A393" s="37" t="s">
        <v>796</v>
      </c>
      <c r="B393" s="23" t="s">
        <v>377</v>
      </c>
      <c r="C393" s="24" t="s">
        <v>140</v>
      </c>
      <c r="D393" s="25"/>
      <c r="E393" s="24"/>
      <c r="F393" s="11"/>
      <c r="G393" s="2"/>
      <c r="H393" s="2"/>
    </row>
    <row r="394" spans="1:8" s="15" customFormat="1" ht="16" thickBot="1" x14ac:dyDescent="0.4">
      <c r="A394" s="37" t="s">
        <v>797</v>
      </c>
      <c r="B394" s="23" t="s">
        <v>378</v>
      </c>
      <c r="C394" s="24" t="s">
        <v>140</v>
      </c>
      <c r="D394" s="25"/>
      <c r="E394" s="24" t="s">
        <v>140</v>
      </c>
      <c r="F394" s="11"/>
      <c r="G394" s="2"/>
      <c r="H394" s="2"/>
    </row>
    <row r="395" spans="1:8" s="15" customFormat="1" ht="28.5" thickBot="1" x14ac:dyDescent="0.4">
      <c r="A395" s="37" t="s">
        <v>798</v>
      </c>
      <c r="B395" s="26" t="s">
        <v>379</v>
      </c>
      <c r="C395" s="24" t="s">
        <v>140</v>
      </c>
      <c r="D395" s="25"/>
      <c r="E395" s="24" t="s">
        <v>140</v>
      </c>
      <c r="F395" s="11"/>
      <c r="G395" s="2"/>
      <c r="H395" s="2"/>
    </row>
    <row r="396" spans="1:8" s="15" customFormat="1" ht="28.5" thickBot="1" x14ac:dyDescent="0.4">
      <c r="A396" s="37" t="s">
        <v>799</v>
      </c>
      <c r="B396" s="26" t="s">
        <v>380</v>
      </c>
      <c r="C396" s="24" t="s">
        <v>140</v>
      </c>
      <c r="D396" s="25"/>
      <c r="E396" s="24" t="s">
        <v>140</v>
      </c>
      <c r="F396" s="11"/>
      <c r="G396" s="2"/>
      <c r="H396" s="2"/>
    </row>
    <row r="397" spans="1:8" s="15" customFormat="1" ht="16" thickBot="1" x14ac:dyDescent="0.4">
      <c r="A397" s="37" t="s">
        <v>800</v>
      </c>
      <c r="B397" s="26" t="s">
        <v>381</v>
      </c>
      <c r="C397" s="24" t="s">
        <v>140</v>
      </c>
      <c r="D397" s="25"/>
      <c r="E397" s="24" t="s">
        <v>140</v>
      </c>
      <c r="F397" s="11"/>
      <c r="G397" s="2"/>
      <c r="H397" s="2"/>
    </row>
    <row r="398" spans="1:8" s="15" customFormat="1" ht="28.5" thickBot="1" x14ac:dyDescent="0.4">
      <c r="A398" s="37" t="s">
        <v>801</v>
      </c>
      <c r="B398" s="23" t="s">
        <v>382</v>
      </c>
      <c r="C398" s="24" t="s">
        <v>140</v>
      </c>
      <c r="D398" s="25"/>
      <c r="E398" s="24" t="s">
        <v>140</v>
      </c>
      <c r="F398" s="11"/>
      <c r="G398" s="2"/>
      <c r="H398" s="2"/>
    </row>
    <row r="399" spans="1:8" s="15" customFormat="1" ht="16" thickBot="1" x14ac:dyDescent="0.4">
      <c r="A399" s="37" t="s">
        <v>802</v>
      </c>
      <c r="B399" s="20" t="s">
        <v>383</v>
      </c>
      <c r="C399" s="21" t="s">
        <v>140</v>
      </c>
      <c r="D399" s="22"/>
      <c r="E399" s="21" t="s">
        <v>140</v>
      </c>
      <c r="F399" s="11"/>
      <c r="G399" s="2"/>
      <c r="H399" s="2"/>
    </row>
    <row r="400" spans="1:8" s="15" customFormat="1" ht="16" thickBot="1" x14ac:dyDescent="0.4">
      <c r="A400" s="37" t="s">
        <v>803</v>
      </c>
      <c r="B400" s="26" t="s">
        <v>106</v>
      </c>
      <c r="C400" s="24" t="s">
        <v>140</v>
      </c>
      <c r="D400" s="25"/>
      <c r="E400" s="24" t="s">
        <v>140</v>
      </c>
      <c r="F400" s="11"/>
      <c r="G400" s="2"/>
      <c r="H400" s="2"/>
    </row>
    <row r="401" spans="1:8" s="15" customFormat="1" ht="16" thickBot="1" x14ac:dyDescent="0.4">
      <c r="A401" s="37" t="s">
        <v>804</v>
      </c>
      <c r="B401" s="26" t="s">
        <v>413</v>
      </c>
      <c r="C401" s="24" t="s">
        <v>140</v>
      </c>
      <c r="D401" s="25"/>
      <c r="E401" s="24" t="s">
        <v>140</v>
      </c>
      <c r="F401" s="11"/>
      <c r="G401" s="2"/>
      <c r="H401" s="2"/>
    </row>
    <row r="402" spans="1:8" s="15" customFormat="1" ht="28.5" thickBot="1" x14ac:dyDescent="0.4">
      <c r="A402" s="37" t="s">
        <v>805</v>
      </c>
      <c r="B402" s="26" t="s">
        <v>414</v>
      </c>
      <c r="C402" s="24" t="s">
        <v>140</v>
      </c>
      <c r="D402" s="25"/>
      <c r="E402" s="24" t="s">
        <v>140</v>
      </c>
      <c r="F402" s="11"/>
      <c r="G402" s="2"/>
      <c r="H402" s="2"/>
    </row>
    <row r="403" spans="1:8" s="15" customFormat="1" ht="42.5" thickBot="1" x14ac:dyDescent="0.4">
      <c r="A403" s="37" t="s">
        <v>806</v>
      </c>
      <c r="B403" s="26" t="s">
        <v>415</v>
      </c>
      <c r="C403" s="24" t="s">
        <v>140</v>
      </c>
      <c r="D403" s="25"/>
      <c r="E403" s="24" t="s">
        <v>140</v>
      </c>
      <c r="F403" s="11"/>
      <c r="G403" s="2"/>
      <c r="H403" s="2"/>
    </row>
    <row r="404" spans="1:8" s="15" customFormat="1" ht="16" thickBot="1" x14ac:dyDescent="0.4">
      <c r="A404" s="37" t="s">
        <v>807</v>
      </c>
      <c r="B404" s="26" t="s">
        <v>416</v>
      </c>
      <c r="C404" s="24" t="s">
        <v>140</v>
      </c>
      <c r="D404" s="25"/>
      <c r="E404" s="24" t="s">
        <v>140</v>
      </c>
      <c r="F404" s="11"/>
      <c r="G404" s="2"/>
      <c r="H404" s="2"/>
    </row>
    <row r="405" spans="1:8" s="15" customFormat="1" ht="16" thickBot="1" x14ac:dyDescent="0.4">
      <c r="A405" s="37" t="s">
        <v>808</v>
      </c>
      <c r="B405" s="23" t="s">
        <v>417</v>
      </c>
      <c r="C405" s="24" t="s">
        <v>140</v>
      </c>
      <c r="D405" s="25"/>
      <c r="E405" s="24" t="s">
        <v>140</v>
      </c>
      <c r="F405" s="11"/>
      <c r="G405" s="2"/>
      <c r="H405" s="2"/>
    </row>
    <row r="406" spans="1:8" ht="17.5" thickBot="1" x14ac:dyDescent="0.4">
      <c r="A406" s="12" t="s">
        <v>809</v>
      </c>
      <c r="B406" s="6"/>
      <c r="C406" s="6"/>
      <c r="D406" s="6"/>
      <c r="E406" s="6"/>
      <c r="F406" s="7"/>
      <c r="G406" s="7"/>
      <c r="H406" s="10"/>
    </row>
    <row r="407" spans="1:8" ht="16" thickBot="1" x14ac:dyDescent="0.4">
      <c r="A407" s="37" t="s">
        <v>810</v>
      </c>
      <c r="B407" s="20" t="s">
        <v>384</v>
      </c>
      <c r="C407" s="21" t="s">
        <v>140</v>
      </c>
      <c r="D407" s="22"/>
      <c r="E407" s="21" t="s">
        <v>140</v>
      </c>
      <c r="F407" s="11"/>
      <c r="G407" s="2"/>
      <c r="H407" s="2"/>
    </row>
    <row r="408" spans="1:8" ht="16" thickBot="1" x14ac:dyDescent="0.4">
      <c r="A408" s="37" t="s">
        <v>811</v>
      </c>
      <c r="B408" s="26" t="s">
        <v>385</v>
      </c>
      <c r="C408" s="24" t="s">
        <v>140</v>
      </c>
      <c r="D408" s="25"/>
      <c r="E408" s="24" t="s">
        <v>140</v>
      </c>
      <c r="F408" s="11"/>
      <c r="G408" s="2"/>
      <c r="H408" s="2"/>
    </row>
    <row r="409" spans="1:8" ht="16" thickBot="1" x14ac:dyDescent="0.4">
      <c r="A409" s="37" t="s">
        <v>812</v>
      </c>
      <c r="B409" s="26" t="s">
        <v>386</v>
      </c>
      <c r="C409" s="24" t="s">
        <v>140</v>
      </c>
      <c r="D409" s="25"/>
      <c r="E409" s="24" t="s">
        <v>140</v>
      </c>
      <c r="F409" s="11"/>
      <c r="G409" s="2"/>
      <c r="H409" s="2"/>
    </row>
    <row r="410" spans="1:8" ht="16" thickBot="1" x14ac:dyDescent="0.4">
      <c r="A410" s="37" t="s">
        <v>813</v>
      </c>
      <c r="B410" s="26" t="s">
        <v>387</v>
      </c>
      <c r="C410" s="24" t="s">
        <v>140</v>
      </c>
      <c r="D410" s="25"/>
      <c r="E410" s="24" t="s">
        <v>140</v>
      </c>
      <c r="F410" s="11"/>
      <c r="G410" s="2"/>
      <c r="H410" s="2"/>
    </row>
    <row r="411" spans="1:8" ht="16" thickBot="1" x14ac:dyDescent="0.4">
      <c r="A411" s="37" t="s">
        <v>814</v>
      </c>
      <c r="B411" s="26" t="s">
        <v>107</v>
      </c>
      <c r="C411" s="24" t="s">
        <v>140</v>
      </c>
      <c r="D411" s="25"/>
      <c r="E411" s="24" t="s">
        <v>140</v>
      </c>
      <c r="F411" s="11"/>
      <c r="G411" s="2"/>
      <c r="H411" s="2"/>
    </row>
    <row r="412" spans="1:8" s="15" customFormat="1" ht="28.5" thickBot="1" x14ac:dyDescent="0.4">
      <c r="A412" s="37" t="s">
        <v>815</v>
      </c>
      <c r="B412" s="23" t="s">
        <v>388</v>
      </c>
      <c r="C412" s="24" t="s">
        <v>140</v>
      </c>
      <c r="D412" s="25"/>
      <c r="E412" s="24" t="s">
        <v>140</v>
      </c>
      <c r="F412" s="11"/>
      <c r="G412" s="2"/>
      <c r="H412" s="2"/>
    </row>
    <row r="413" spans="1:8" s="15" customFormat="1" ht="16" thickBot="1" x14ac:dyDescent="0.4">
      <c r="A413" s="37" t="s">
        <v>816</v>
      </c>
      <c r="B413" s="23" t="s">
        <v>389</v>
      </c>
      <c r="C413" s="24" t="s">
        <v>140</v>
      </c>
      <c r="D413" s="25"/>
      <c r="E413" s="24" t="s">
        <v>140</v>
      </c>
      <c r="F413" s="11"/>
      <c r="G413" s="2"/>
      <c r="H413" s="2"/>
    </row>
    <row r="414" spans="1:8" s="15" customFormat="1" ht="42.5" thickBot="1" x14ac:dyDescent="0.4">
      <c r="A414" s="37" t="s">
        <v>817</v>
      </c>
      <c r="B414" s="23" t="s">
        <v>390</v>
      </c>
      <c r="C414" s="24" t="s">
        <v>140</v>
      </c>
      <c r="D414" s="25"/>
      <c r="E414" s="24" t="s">
        <v>140</v>
      </c>
      <c r="F414" s="11"/>
      <c r="G414" s="2"/>
      <c r="H414" s="2"/>
    </row>
    <row r="415" spans="1:8" s="15" customFormat="1" ht="28.5" thickBot="1" x14ac:dyDescent="0.4">
      <c r="A415" s="37" t="s">
        <v>818</v>
      </c>
      <c r="B415" s="23" t="s">
        <v>391</v>
      </c>
      <c r="C415" s="24" t="s">
        <v>140</v>
      </c>
      <c r="D415" s="25"/>
      <c r="E415" s="24" t="s">
        <v>140</v>
      </c>
      <c r="F415" s="11"/>
      <c r="G415" s="2"/>
      <c r="H415" s="2"/>
    </row>
    <row r="416" spans="1:8" s="15" customFormat="1" ht="16" thickBot="1" x14ac:dyDescent="0.4">
      <c r="A416" s="37" t="s">
        <v>819</v>
      </c>
      <c r="B416" s="23" t="s">
        <v>392</v>
      </c>
      <c r="C416" s="24" t="s">
        <v>140</v>
      </c>
      <c r="D416" s="25"/>
      <c r="E416" s="24" t="s">
        <v>140</v>
      </c>
      <c r="F416" s="11"/>
      <c r="G416" s="2"/>
      <c r="H416" s="2"/>
    </row>
    <row r="417" spans="1:8" s="15" customFormat="1" ht="28.5" thickBot="1" x14ac:dyDescent="0.4">
      <c r="A417" s="37" t="s">
        <v>820</v>
      </c>
      <c r="B417" s="26" t="s">
        <v>393</v>
      </c>
      <c r="C417" s="24" t="s">
        <v>140</v>
      </c>
      <c r="D417" s="25"/>
      <c r="E417" s="24" t="s">
        <v>140</v>
      </c>
      <c r="F417" s="11"/>
      <c r="G417" s="2"/>
      <c r="H417" s="2"/>
    </row>
    <row r="418" spans="1:8" s="15" customFormat="1" ht="16" thickBot="1" x14ac:dyDescent="0.4">
      <c r="A418" s="37" t="s">
        <v>821</v>
      </c>
      <c r="B418" s="26" t="s">
        <v>394</v>
      </c>
      <c r="C418" s="24" t="s">
        <v>140</v>
      </c>
      <c r="D418" s="25"/>
      <c r="E418" s="24" t="s">
        <v>140</v>
      </c>
      <c r="F418" s="11"/>
      <c r="G418" s="2"/>
      <c r="H418" s="2"/>
    </row>
    <row r="419" spans="1:8" s="15" customFormat="1" ht="28.5" thickBot="1" x14ac:dyDescent="0.4">
      <c r="A419" s="37" t="s">
        <v>822</v>
      </c>
      <c r="B419" s="26" t="s">
        <v>395</v>
      </c>
      <c r="C419" s="24" t="s">
        <v>140</v>
      </c>
      <c r="D419" s="25"/>
      <c r="E419" s="24" t="s">
        <v>140</v>
      </c>
      <c r="F419" s="11"/>
      <c r="G419" s="2"/>
      <c r="H419" s="2"/>
    </row>
    <row r="420" spans="1:8" s="15" customFormat="1" ht="28.5" thickBot="1" x14ac:dyDescent="0.4">
      <c r="A420" s="37" t="s">
        <v>823</v>
      </c>
      <c r="B420" s="26" t="s">
        <v>396</v>
      </c>
      <c r="C420" s="24" t="s">
        <v>140</v>
      </c>
      <c r="D420" s="25"/>
      <c r="E420" s="24" t="s">
        <v>140</v>
      </c>
      <c r="F420" s="11"/>
      <c r="G420" s="2"/>
      <c r="H420" s="2"/>
    </row>
    <row r="421" spans="1:8" s="15" customFormat="1" ht="42.5" thickBot="1" x14ac:dyDescent="0.4">
      <c r="A421" s="37" t="s">
        <v>824</v>
      </c>
      <c r="B421" s="26" t="s">
        <v>397</v>
      </c>
      <c r="C421" s="24" t="s">
        <v>140</v>
      </c>
      <c r="D421" s="25"/>
      <c r="E421" s="24" t="s">
        <v>140</v>
      </c>
      <c r="F421" s="11"/>
      <c r="G421" s="2"/>
      <c r="H421" s="2"/>
    </row>
    <row r="422" spans="1:8" s="15" customFormat="1" ht="28.5" thickBot="1" x14ac:dyDescent="0.4">
      <c r="A422" s="37" t="s">
        <v>825</v>
      </c>
      <c r="B422" s="26" t="s">
        <v>398</v>
      </c>
      <c r="C422" s="24" t="s">
        <v>140</v>
      </c>
      <c r="D422" s="25"/>
      <c r="E422" s="24" t="s">
        <v>140</v>
      </c>
      <c r="F422" s="11"/>
      <c r="G422" s="2"/>
      <c r="H422" s="2"/>
    </row>
    <row r="423" spans="1:8" s="15" customFormat="1" ht="44.5" thickBot="1" x14ac:dyDescent="0.4">
      <c r="A423" s="37" t="s">
        <v>826</v>
      </c>
      <c r="B423" s="26" t="s">
        <v>399</v>
      </c>
      <c r="C423" s="24" t="s">
        <v>140</v>
      </c>
      <c r="D423" s="25"/>
      <c r="E423" s="24" t="s">
        <v>140</v>
      </c>
      <c r="F423" s="11"/>
      <c r="G423" s="2"/>
      <c r="H423" s="2"/>
    </row>
    <row r="424" spans="1:8" s="15" customFormat="1" ht="16" thickBot="1" x14ac:dyDescent="0.4">
      <c r="A424" s="37" t="s">
        <v>827</v>
      </c>
      <c r="B424" s="23" t="s">
        <v>400</v>
      </c>
      <c r="C424" s="24" t="s">
        <v>140</v>
      </c>
      <c r="D424" s="25"/>
      <c r="E424" s="24" t="s">
        <v>140</v>
      </c>
      <c r="F424" s="11"/>
      <c r="G424" s="2"/>
      <c r="H424" s="2"/>
    </row>
    <row r="425" spans="1:8" s="15" customFormat="1" ht="30.5" thickBot="1" x14ac:dyDescent="0.4">
      <c r="A425" s="37" t="s">
        <v>828</v>
      </c>
      <c r="B425" s="23" t="s">
        <v>401</v>
      </c>
      <c r="C425" s="24" t="s">
        <v>140</v>
      </c>
      <c r="D425" s="25"/>
      <c r="E425" s="24" t="s">
        <v>140</v>
      </c>
      <c r="F425" s="11"/>
      <c r="G425" s="2"/>
      <c r="H425" s="2"/>
    </row>
    <row r="426" spans="1:8" s="15" customFormat="1" ht="28.5" thickBot="1" x14ac:dyDescent="0.4">
      <c r="A426" s="37" t="s">
        <v>829</v>
      </c>
      <c r="B426" s="23" t="s">
        <v>402</v>
      </c>
      <c r="C426" s="24" t="s">
        <v>140</v>
      </c>
      <c r="D426" s="25"/>
      <c r="E426" s="24" t="s">
        <v>140</v>
      </c>
      <c r="F426" s="11"/>
      <c r="G426" s="2"/>
      <c r="H426" s="2"/>
    </row>
    <row r="427" spans="1:8" s="15" customFormat="1" ht="28.5" thickBot="1" x14ac:dyDescent="0.4">
      <c r="A427" s="37" t="s">
        <v>830</v>
      </c>
      <c r="B427" s="23" t="s">
        <v>403</v>
      </c>
      <c r="C427" s="24" t="s">
        <v>140</v>
      </c>
      <c r="D427" s="25"/>
      <c r="E427" s="24" t="s">
        <v>140</v>
      </c>
      <c r="F427" s="11"/>
      <c r="G427" s="2"/>
      <c r="H427" s="2"/>
    </row>
    <row r="428" spans="1:8" s="15" customFormat="1" ht="16" thickBot="1" x14ac:dyDescent="0.4">
      <c r="A428" s="37" t="s">
        <v>831</v>
      </c>
      <c r="B428" s="26" t="s">
        <v>108</v>
      </c>
      <c r="C428" s="24" t="s">
        <v>140</v>
      </c>
      <c r="D428" s="25"/>
      <c r="E428" s="24" t="s">
        <v>140</v>
      </c>
      <c r="F428" s="11"/>
      <c r="G428" s="2"/>
      <c r="H428" s="2"/>
    </row>
    <row r="429" spans="1:8" s="15" customFormat="1" ht="16" thickBot="1" x14ac:dyDescent="0.4">
      <c r="A429" s="37" t="s">
        <v>832</v>
      </c>
      <c r="B429" s="26" t="s">
        <v>109</v>
      </c>
      <c r="C429" s="24" t="s">
        <v>140</v>
      </c>
      <c r="D429" s="25"/>
      <c r="E429" s="24" t="s">
        <v>140</v>
      </c>
      <c r="F429" s="11"/>
      <c r="G429" s="2"/>
      <c r="H429" s="2"/>
    </row>
    <row r="430" spans="1:8" s="15" customFormat="1" ht="16" thickBot="1" x14ac:dyDescent="0.4">
      <c r="A430" s="37" t="s">
        <v>833</v>
      </c>
      <c r="B430" s="26" t="s">
        <v>112</v>
      </c>
      <c r="C430" s="24" t="s">
        <v>140</v>
      </c>
      <c r="D430" s="25"/>
      <c r="E430" s="24" t="s">
        <v>140</v>
      </c>
      <c r="F430" s="11"/>
      <c r="G430" s="2"/>
      <c r="H430" s="2"/>
    </row>
    <row r="431" spans="1:8" s="15" customFormat="1" ht="16" thickBot="1" x14ac:dyDescent="0.4">
      <c r="A431" s="37" t="s">
        <v>834</v>
      </c>
      <c r="B431" s="26" t="s">
        <v>54</v>
      </c>
      <c r="C431" s="24" t="s">
        <v>140</v>
      </c>
      <c r="D431" s="25"/>
      <c r="E431" s="24" t="s">
        <v>140</v>
      </c>
      <c r="F431" s="11"/>
      <c r="G431" s="2"/>
      <c r="H431" s="2"/>
    </row>
    <row r="432" spans="1:8" s="15" customFormat="1" ht="16" thickBot="1" x14ac:dyDescent="0.4">
      <c r="A432" s="37" t="s">
        <v>835</v>
      </c>
      <c r="B432" s="26" t="s">
        <v>404</v>
      </c>
      <c r="C432" s="24" t="s">
        <v>140</v>
      </c>
      <c r="D432" s="25"/>
      <c r="E432" s="24" t="s">
        <v>140</v>
      </c>
      <c r="F432" s="11"/>
      <c r="G432" s="2"/>
      <c r="H432" s="2"/>
    </row>
    <row r="433" spans="1:8" ht="42.5" thickBot="1" x14ac:dyDescent="0.4">
      <c r="A433" s="37" t="s">
        <v>836</v>
      </c>
      <c r="B433" s="23" t="s">
        <v>405</v>
      </c>
      <c r="C433" s="24" t="s">
        <v>140</v>
      </c>
      <c r="D433" s="25"/>
      <c r="E433" s="24" t="s">
        <v>140</v>
      </c>
      <c r="F433" s="11"/>
      <c r="G433" s="2"/>
      <c r="H433" s="2"/>
    </row>
    <row r="434" spans="1:8" ht="16" thickBot="1" x14ac:dyDescent="0.4">
      <c r="A434" s="37" t="s">
        <v>837</v>
      </c>
      <c r="B434" s="26" t="s">
        <v>406</v>
      </c>
      <c r="C434" s="24" t="s">
        <v>140</v>
      </c>
      <c r="D434" s="25"/>
      <c r="E434" s="24" t="s">
        <v>140</v>
      </c>
      <c r="F434" s="11"/>
      <c r="G434" s="2"/>
      <c r="H434" s="2"/>
    </row>
    <row r="435" spans="1:8" ht="16" thickBot="1" x14ac:dyDescent="0.4">
      <c r="A435" s="37" t="s">
        <v>838</v>
      </c>
      <c r="B435" s="26" t="s">
        <v>407</v>
      </c>
      <c r="C435" s="24" t="s">
        <v>140</v>
      </c>
      <c r="D435" s="25"/>
      <c r="E435" s="24" t="s">
        <v>140</v>
      </c>
      <c r="F435" s="11"/>
      <c r="G435" s="2"/>
      <c r="H435" s="2"/>
    </row>
    <row r="436" spans="1:8" ht="16" thickBot="1" x14ac:dyDescent="0.4">
      <c r="A436" s="37" t="s">
        <v>839</v>
      </c>
      <c r="B436" s="26" t="s">
        <v>408</v>
      </c>
      <c r="C436" s="24" t="s">
        <v>140</v>
      </c>
      <c r="D436" s="25"/>
      <c r="E436" s="24" t="s">
        <v>140</v>
      </c>
      <c r="F436" s="11"/>
      <c r="G436" s="2"/>
      <c r="H436" s="2"/>
    </row>
    <row r="437" spans="1:8" ht="16" thickBot="1" x14ac:dyDescent="0.4">
      <c r="A437" s="37" t="s">
        <v>840</v>
      </c>
      <c r="B437" s="26" t="s">
        <v>409</v>
      </c>
      <c r="C437" s="24" t="s">
        <v>140</v>
      </c>
      <c r="D437" s="25"/>
      <c r="E437" s="24" t="s">
        <v>140</v>
      </c>
      <c r="F437" s="11"/>
      <c r="G437" s="2"/>
      <c r="H437" s="2"/>
    </row>
    <row r="438" spans="1:8" ht="28.5" thickBot="1" x14ac:dyDescent="0.4">
      <c r="A438" s="37" t="s">
        <v>841</v>
      </c>
      <c r="B438" s="23" t="s">
        <v>410</v>
      </c>
      <c r="C438" s="24" t="s">
        <v>140</v>
      </c>
      <c r="D438" s="25"/>
      <c r="E438" s="24" t="s">
        <v>140</v>
      </c>
      <c r="F438" s="11"/>
      <c r="G438" s="2"/>
      <c r="H438" s="2"/>
    </row>
    <row r="439" spans="1:8" s="15" customFormat="1" ht="28.5" thickBot="1" x14ac:dyDescent="0.4">
      <c r="A439" s="37" t="s">
        <v>842</v>
      </c>
      <c r="B439" s="23" t="s">
        <v>411</v>
      </c>
      <c r="C439" s="24" t="s">
        <v>140</v>
      </c>
      <c r="D439" s="25"/>
      <c r="E439" s="24" t="s">
        <v>140</v>
      </c>
      <c r="F439" s="11"/>
      <c r="G439" s="2"/>
      <c r="H439" s="2"/>
    </row>
    <row r="440" spans="1:8" s="15" customFormat="1" ht="16" thickBot="1" x14ac:dyDescent="0.4">
      <c r="A440" s="37" t="s">
        <v>843</v>
      </c>
      <c r="B440" s="23" t="s">
        <v>412</v>
      </c>
      <c r="C440" s="24" t="s">
        <v>140</v>
      </c>
      <c r="D440" s="25"/>
      <c r="E440" s="24" t="s">
        <v>140</v>
      </c>
      <c r="F440" s="11"/>
      <c r="G440" s="2"/>
      <c r="H440" s="2"/>
    </row>
    <row r="441" spans="1:8" s="15" customFormat="1" ht="16" thickBot="1" x14ac:dyDescent="0.4">
      <c r="A441" s="37" t="s">
        <v>844</v>
      </c>
      <c r="B441" s="26" t="s">
        <v>120</v>
      </c>
      <c r="C441" s="24" t="s">
        <v>140</v>
      </c>
      <c r="D441" s="25"/>
      <c r="E441" s="24" t="s">
        <v>140</v>
      </c>
      <c r="F441" s="11"/>
      <c r="G441" s="2"/>
      <c r="H441" s="2"/>
    </row>
    <row r="442" spans="1:8" s="15" customFormat="1" ht="16" thickBot="1" x14ac:dyDescent="0.4">
      <c r="A442" s="37" t="s">
        <v>845</v>
      </c>
      <c r="B442" s="26" t="s">
        <v>300</v>
      </c>
      <c r="C442" s="24" t="s">
        <v>140</v>
      </c>
      <c r="D442" s="25"/>
      <c r="E442" s="24" t="s">
        <v>140</v>
      </c>
      <c r="F442" s="11"/>
      <c r="G442" s="2"/>
      <c r="H442" s="2"/>
    </row>
    <row r="443" spans="1:8" s="15" customFormat="1" ht="16" thickBot="1" x14ac:dyDescent="0.4">
      <c r="A443" s="37" t="s">
        <v>846</v>
      </c>
      <c r="B443" s="26" t="s">
        <v>121</v>
      </c>
      <c r="C443" s="24" t="s">
        <v>140</v>
      </c>
      <c r="D443" s="25"/>
      <c r="E443" s="24" t="s">
        <v>140</v>
      </c>
      <c r="F443" s="11"/>
      <c r="G443" s="2"/>
      <c r="H443" s="2"/>
    </row>
    <row r="444" spans="1:8" s="15" customFormat="1" ht="16" thickBot="1" x14ac:dyDescent="0.4">
      <c r="A444" s="37" t="s">
        <v>847</v>
      </c>
      <c r="B444" s="26" t="s">
        <v>122</v>
      </c>
      <c r="C444" s="24" t="s">
        <v>140</v>
      </c>
      <c r="D444" s="25"/>
      <c r="E444" s="24" t="s">
        <v>140</v>
      </c>
      <c r="F444" s="11"/>
      <c r="G444" s="2"/>
      <c r="H444" s="2"/>
    </row>
    <row r="445" spans="1:8" s="15" customFormat="1" ht="16" thickBot="1" x14ac:dyDescent="0.4">
      <c r="A445" s="37" t="s">
        <v>848</v>
      </c>
      <c r="B445" s="26" t="s">
        <v>123</v>
      </c>
      <c r="C445" s="24" t="s">
        <v>140</v>
      </c>
      <c r="D445" s="25"/>
      <c r="E445" s="24" t="s">
        <v>140</v>
      </c>
      <c r="F445" s="11"/>
      <c r="G445" s="2"/>
      <c r="H445" s="2"/>
    </row>
    <row r="446" spans="1:8" s="15" customFormat="1" ht="25.5" customHeight="1" x14ac:dyDescent="0.35">
      <c r="A446" s="13" t="s">
        <v>849</v>
      </c>
      <c r="B446" s="19"/>
      <c r="C446" s="18"/>
      <c r="D446" s="18"/>
      <c r="E446" s="18"/>
      <c r="F446" s="7"/>
      <c r="G446" s="7"/>
      <c r="H446" s="10"/>
    </row>
    <row r="447" spans="1:8" ht="23.25" customHeight="1" thickBot="1" x14ac:dyDescent="0.4">
      <c r="A447" s="12" t="s">
        <v>850</v>
      </c>
      <c r="B447" s="12"/>
      <c r="C447" s="6"/>
      <c r="D447" s="6"/>
      <c r="E447" s="6"/>
      <c r="F447" s="7"/>
      <c r="G447" s="7"/>
      <c r="H447" s="10"/>
    </row>
    <row r="448" spans="1:8" ht="28.5" thickBot="1" x14ac:dyDescent="0.4">
      <c r="A448" s="37" t="s">
        <v>851</v>
      </c>
      <c r="B448" s="20" t="s">
        <v>418</v>
      </c>
      <c r="C448" s="21" t="s">
        <v>140</v>
      </c>
      <c r="D448" s="22"/>
      <c r="E448" s="21" t="s">
        <v>140</v>
      </c>
      <c r="F448" s="11"/>
      <c r="G448" s="2"/>
      <c r="H448" s="2"/>
    </row>
    <row r="449" spans="1:8" s="15" customFormat="1" ht="42" x14ac:dyDescent="0.35">
      <c r="A449" s="48" t="s">
        <v>852</v>
      </c>
      <c r="B449" s="36" t="s">
        <v>419</v>
      </c>
      <c r="C449" s="56" t="s">
        <v>140</v>
      </c>
      <c r="D449" s="59"/>
      <c r="E449" s="56" t="s">
        <v>140</v>
      </c>
      <c r="F449" s="11"/>
      <c r="G449" s="2"/>
      <c r="H449" s="2"/>
    </row>
    <row r="450" spans="1:8" s="15" customFormat="1" ht="15" customHeight="1" thickBot="1" x14ac:dyDescent="0.4">
      <c r="A450" s="49"/>
      <c r="B450" s="36" t="s">
        <v>420</v>
      </c>
      <c r="C450" s="57"/>
      <c r="D450" s="60"/>
      <c r="E450" s="57"/>
      <c r="F450" s="11"/>
      <c r="G450" s="2"/>
      <c r="H450" s="2"/>
    </row>
    <row r="451" spans="1:8" s="15" customFormat="1" ht="28.5" thickBot="1" x14ac:dyDescent="0.4">
      <c r="A451" s="37" t="s">
        <v>853</v>
      </c>
      <c r="B451" s="23" t="s">
        <v>421</v>
      </c>
      <c r="C451" s="24" t="s">
        <v>140</v>
      </c>
      <c r="D451" s="25"/>
      <c r="E451" s="24" t="s">
        <v>140</v>
      </c>
      <c r="F451" s="11"/>
      <c r="G451" s="2"/>
      <c r="H451" s="2"/>
    </row>
    <row r="452" spans="1:8" s="15" customFormat="1" ht="16" thickBot="1" x14ac:dyDescent="0.4">
      <c r="A452" s="37" t="s">
        <v>854</v>
      </c>
      <c r="B452" s="23" t="s">
        <v>422</v>
      </c>
      <c r="C452" s="24" t="s">
        <v>140</v>
      </c>
      <c r="D452" s="25"/>
      <c r="E452" s="24" t="s">
        <v>140</v>
      </c>
      <c r="F452" s="11"/>
      <c r="G452" s="2"/>
      <c r="H452" s="2"/>
    </row>
    <row r="453" spans="1:8" s="15" customFormat="1" ht="16" thickBot="1" x14ac:dyDescent="0.4">
      <c r="A453" s="37" t="s">
        <v>855</v>
      </c>
      <c r="B453" s="23" t="s">
        <v>423</v>
      </c>
      <c r="C453" s="24" t="s">
        <v>140</v>
      </c>
      <c r="D453" s="25"/>
      <c r="E453" s="24" t="s">
        <v>140</v>
      </c>
      <c r="F453" s="11"/>
      <c r="G453" s="2"/>
      <c r="H453" s="2"/>
    </row>
    <row r="454" spans="1:8" s="15" customFormat="1" ht="28.5" thickBot="1" x14ac:dyDescent="0.4">
      <c r="A454" s="37" t="s">
        <v>856</v>
      </c>
      <c r="B454" s="23" t="s">
        <v>424</v>
      </c>
      <c r="C454" s="24" t="s">
        <v>140</v>
      </c>
      <c r="D454" s="25"/>
      <c r="E454" s="24" t="s">
        <v>140</v>
      </c>
      <c r="F454" s="11"/>
      <c r="G454" s="2"/>
      <c r="H454" s="2"/>
    </row>
    <row r="455" spans="1:8" s="15" customFormat="1" ht="16" thickBot="1" x14ac:dyDescent="0.4">
      <c r="A455" s="37" t="s">
        <v>857</v>
      </c>
      <c r="B455" s="23" t="s">
        <v>425</v>
      </c>
      <c r="C455" s="24" t="s">
        <v>140</v>
      </c>
      <c r="D455" s="25"/>
      <c r="E455" s="24" t="s">
        <v>140</v>
      </c>
      <c r="F455" s="11"/>
      <c r="G455" s="2"/>
      <c r="H455" s="2"/>
    </row>
    <row r="456" spans="1:8" s="15" customFormat="1" ht="15" x14ac:dyDescent="0.35">
      <c r="A456" s="48" t="s">
        <v>858</v>
      </c>
      <c r="B456" s="36" t="s">
        <v>426</v>
      </c>
      <c r="C456" s="56"/>
      <c r="D456" s="59"/>
      <c r="E456" s="56"/>
      <c r="F456" s="11"/>
      <c r="G456" s="2"/>
      <c r="H456" s="2"/>
    </row>
    <row r="457" spans="1:8" s="15" customFormat="1" ht="28.5" thickBot="1" x14ac:dyDescent="0.4">
      <c r="A457" s="35"/>
      <c r="B457" s="23" t="s">
        <v>427</v>
      </c>
      <c r="C457" s="58"/>
      <c r="D457" s="61"/>
      <c r="E457" s="58"/>
      <c r="F457" s="11"/>
      <c r="G457" s="2"/>
      <c r="H457" s="2"/>
    </row>
    <row r="458" spans="1:8" s="15" customFormat="1" ht="28.5" thickBot="1" x14ac:dyDescent="0.4">
      <c r="A458" s="37" t="s">
        <v>859</v>
      </c>
      <c r="B458" s="26" t="s">
        <v>428</v>
      </c>
      <c r="C458" s="24" t="s">
        <v>140</v>
      </c>
      <c r="D458" s="25"/>
      <c r="E458" s="24" t="s">
        <v>140</v>
      </c>
      <c r="F458" s="11"/>
      <c r="G458" s="2"/>
      <c r="H458" s="2"/>
    </row>
    <row r="459" spans="1:8" s="15" customFormat="1" ht="28.5" thickBot="1" x14ac:dyDescent="0.4">
      <c r="A459" s="37" t="s">
        <v>860</v>
      </c>
      <c r="B459" s="26" t="s">
        <v>429</v>
      </c>
      <c r="C459" s="24" t="s">
        <v>140</v>
      </c>
      <c r="D459" s="25"/>
      <c r="E459" s="24" t="s">
        <v>140</v>
      </c>
      <c r="F459" s="11"/>
      <c r="G459" s="2"/>
      <c r="H459" s="2"/>
    </row>
    <row r="460" spans="1:8" s="15" customFormat="1" ht="16" thickBot="1" x14ac:dyDescent="0.4">
      <c r="A460" s="37" t="s">
        <v>861</v>
      </c>
      <c r="B460" s="34" t="s">
        <v>430</v>
      </c>
      <c r="C460" s="24" t="s">
        <v>140</v>
      </c>
      <c r="D460" s="25"/>
      <c r="E460" s="24" t="s">
        <v>140</v>
      </c>
      <c r="F460" s="11"/>
      <c r="G460" s="2"/>
      <c r="H460" s="2"/>
    </row>
    <row r="461" spans="1:8" s="15" customFormat="1" ht="16" thickBot="1" x14ac:dyDescent="0.4">
      <c r="A461" s="37" t="s">
        <v>862</v>
      </c>
      <c r="B461" s="34" t="s">
        <v>431</v>
      </c>
      <c r="C461" s="24" t="s">
        <v>140</v>
      </c>
      <c r="D461" s="25"/>
      <c r="E461" s="24" t="s">
        <v>140</v>
      </c>
      <c r="F461" s="11"/>
      <c r="G461" s="2"/>
      <c r="H461" s="2"/>
    </row>
    <row r="462" spans="1:8" s="15" customFormat="1" ht="16" thickBot="1" x14ac:dyDescent="0.4">
      <c r="A462" s="37" t="s">
        <v>863</v>
      </c>
      <c r="B462" s="34" t="s">
        <v>432</v>
      </c>
      <c r="C462" s="24" t="s">
        <v>140</v>
      </c>
      <c r="D462" s="25"/>
      <c r="E462" s="24" t="s">
        <v>140</v>
      </c>
      <c r="F462" s="11"/>
      <c r="G462" s="2"/>
      <c r="H462" s="2"/>
    </row>
    <row r="463" spans="1:8" s="15" customFormat="1" ht="16" thickBot="1" x14ac:dyDescent="0.4">
      <c r="A463" s="37" t="s">
        <v>864</v>
      </c>
      <c r="B463" s="23" t="s">
        <v>433</v>
      </c>
      <c r="C463" s="24" t="s">
        <v>140</v>
      </c>
      <c r="D463" s="25"/>
      <c r="E463" s="24" t="s">
        <v>140</v>
      </c>
      <c r="F463" s="11"/>
      <c r="G463" s="2"/>
      <c r="H463" s="2"/>
    </row>
    <row r="464" spans="1:8" s="15" customFormat="1" ht="16" thickBot="1" x14ac:dyDescent="0.4">
      <c r="A464" s="37" t="s">
        <v>865</v>
      </c>
      <c r="B464" s="26" t="s">
        <v>434</v>
      </c>
      <c r="C464" s="24" t="s">
        <v>140</v>
      </c>
      <c r="D464" s="25"/>
      <c r="E464" s="24" t="s">
        <v>140</v>
      </c>
      <c r="F464" s="11"/>
      <c r="G464" s="2"/>
      <c r="H464" s="2"/>
    </row>
    <row r="465" spans="1:8" s="15" customFormat="1" ht="16" thickBot="1" x14ac:dyDescent="0.4">
      <c r="A465" s="37" t="s">
        <v>866</v>
      </c>
      <c r="B465" s="26" t="s">
        <v>435</v>
      </c>
      <c r="C465" s="24" t="s">
        <v>140</v>
      </c>
      <c r="D465" s="25"/>
      <c r="E465" s="24" t="s">
        <v>140</v>
      </c>
      <c r="F465" s="11"/>
      <c r="G465" s="2"/>
      <c r="H465" s="2"/>
    </row>
    <row r="466" spans="1:8" s="15" customFormat="1" ht="16" thickBot="1" x14ac:dyDescent="0.4">
      <c r="A466" s="37" t="s">
        <v>867</v>
      </c>
      <c r="B466" s="26" t="s">
        <v>113</v>
      </c>
      <c r="C466" s="24" t="s">
        <v>140</v>
      </c>
      <c r="D466" s="25"/>
      <c r="E466" s="24" t="s">
        <v>140</v>
      </c>
      <c r="F466" s="11"/>
      <c r="G466" s="2"/>
      <c r="H466" s="2"/>
    </row>
    <row r="467" spans="1:8" s="15" customFormat="1" ht="16" thickBot="1" x14ac:dyDescent="0.4">
      <c r="A467" s="37" t="s">
        <v>868</v>
      </c>
      <c r="B467" s="26" t="s">
        <v>114</v>
      </c>
      <c r="C467" s="24" t="s">
        <v>140</v>
      </c>
      <c r="D467" s="25"/>
      <c r="E467" s="24" t="s">
        <v>140</v>
      </c>
      <c r="F467" s="11"/>
      <c r="G467" s="2"/>
      <c r="H467" s="2"/>
    </row>
    <row r="468" spans="1:8" s="15" customFormat="1" ht="16" thickBot="1" x14ac:dyDescent="0.4">
      <c r="A468" s="37" t="s">
        <v>869</v>
      </c>
      <c r="B468" s="26" t="s">
        <v>115</v>
      </c>
      <c r="C468" s="24" t="s">
        <v>140</v>
      </c>
      <c r="D468" s="25"/>
      <c r="E468" s="24" t="s">
        <v>140</v>
      </c>
      <c r="F468" s="11"/>
      <c r="G468" s="2"/>
      <c r="H468" s="2"/>
    </row>
    <row r="469" spans="1:8" s="15" customFormat="1" ht="16" thickBot="1" x14ac:dyDescent="0.4">
      <c r="A469" s="37" t="s">
        <v>870</v>
      </c>
      <c r="B469" s="26" t="s">
        <v>436</v>
      </c>
      <c r="C469" s="24" t="s">
        <v>140</v>
      </c>
      <c r="D469" s="25"/>
      <c r="E469" s="24" t="s">
        <v>140</v>
      </c>
      <c r="F469" s="11"/>
      <c r="G469" s="2"/>
      <c r="H469" s="2"/>
    </row>
    <row r="470" spans="1:8" s="15" customFormat="1" ht="16" thickBot="1" x14ac:dyDescent="0.4">
      <c r="A470" s="37" t="s">
        <v>871</v>
      </c>
      <c r="B470" s="26" t="s">
        <v>437</v>
      </c>
      <c r="C470" s="24" t="s">
        <v>140</v>
      </c>
      <c r="D470" s="25"/>
      <c r="E470" s="24" t="s">
        <v>140</v>
      </c>
      <c r="F470" s="11"/>
      <c r="G470" s="2"/>
      <c r="H470" s="2"/>
    </row>
    <row r="471" spans="1:8" s="15" customFormat="1" ht="16" thickBot="1" x14ac:dyDescent="0.4">
      <c r="A471" s="37" t="s">
        <v>872</v>
      </c>
      <c r="B471" s="26" t="s">
        <v>438</v>
      </c>
      <c r="C471" s="24" t="s">
        <v>140</v>
      </c>
      <c r="D471" s="25"/>
      <c r="E471" s="24" t="s">
        <v>140</v>
      </c>
      <c r="F471" s="11"/>
      <c r="G471" s="2"/>
      <c r="H471" s="2"/>
    </row>
    <row r="472" spans="1:8" s="15" customFormat="1" ht="16" thickBot="1" x14ac:dyDescent="0.4">
      <c r="A472" s="37" t="s">
        <v>873</v>
      </c>
      <c r="B472" s="26" t="s">
        <v>439</v>
      </c>
      <c r="C472" s="24" t="s">
        <v>140</v>
      </c>
      <c r="D472" s="25"/>
      <c r="E472" s="24" t="s">
        <v>140</v>
      </c>
      <c r="F472" s="11"/>
      <c r="G472" s="2"/>
      <c r="H472" s="2"/>
    </row>
    <row r="473" spans="1:8" s="15" customFormat="1" ht="16" thickBot="1" x14ac:dyDescent="0.4">
      <c r="A473" s="37" t="s">
        <v>874</v>
      </c>
      <c r="B473" s="26" t="s">
        <v>440</v>
      </c>
      <c r="C473" s="24" t="s">
        <v>140</v>
      </c>
      <c r="D473" s="25"/>
      <c r="E473" s="24" t="s">
        <v>140</v>
      </c>
      <c r="F473" s="11"/>
      <c r="G473" s="2"/>
      <c r="H473" s="2"/>
    </row>
    <row r="474" spans="1:8" s="15" customFormat="1" ht="16" thickBot="1" x14ac:dyDescent="0.4">
      <c r="A474" s="37" t="s">
        <v>875</v>
      </c>
      <c r="B474" s="26" t="s">
        <v>116</v>
      </c>
      <c r="C474" s="24" t="s">
        <v>140</v>
      </c>
      <c r="D474" s="25"/>
      <c r="E474" s="24" t="s">
        <v>140</v>
      </c>
      <c r="F474" s="11"/>
      <c r="G474" s="2"/>
      <c r="H474" s="2"/>
    </row>
    <row r="475" spans="1:8" s="15" customFormat="1" ht="16" thickBot="1" x14ac:dyDescent="0.4">
      <c r="A475" s="37" t="s">
        <v>1033</v>
      </c>
      <c r="B475" s="23" t="s">
        <v>441</v>
      </c>
      <c r="C475" s="24" t="s">
        <v>140</v>
      </c>
      <c r="D475" s="25"/>
      <c r="E475" s="24" t="s">
        <v>140</v>
      </c>
      <c r="F475" s="11"/>
      <c r="G475" s="2"/>
      <c r="H475" s="2"/>
    </row>
    <row r="476" spans="1:8" s="15" customFormat="1" ht="28.5" thickBot="1" x14ac:dyDescent="0.4">
      <c r="A476" s="37" t="s">
        <v>876</v>
      </c>
      <c r="B476" s="23" t="s">
        <v>442</v>
      </c>
      <c r="C476" s="24" t="s">
        <v>140</v>
      </c>
      <c r="D476" s="25"/>
      <c r="E476" s="24" t="s">
        <v>140</v>
      </c>
      <c r="F476" s="11"/>
      <c r="G476" s="2"/>
      <c r="H476" s="2"/>
    </row>
    <row r="477" spans="1:8" s="15" customFormat="1" ht="16" thickBot="1" x14ac:dyDescent="0.4">
      <c r="A477" s="37" t="s">
        <v>877</v>
      </c>
      <c r="B477" s="23" t="s">
        <v>443</v>
      </c>
      <c r="C477" s="24" t="s">
        <v>140</v>
      </c>
      <c r="D477" s="25"/>
      <c r="E477" s="24" t="s">
        <v>140</v>
      </c>
      <c r="F477" s="11"/>
      <c r="G477" s="2"/>
      <c r="H477" s="2"/>
    </row>
    <row r="478" spans="1:8" s="15" customFormat="1" ht="42.5" thickBot="1" x14ac:dyDescent="0.4">
      <c r="A478" s="37" t="s">
        <v>878</v>
      </c>
      <c r="B478" s="23" t="s">
        <v>444</v>
      </c>
      <c r="C478" s="24" t="s">
        <v>140</v>
      </c>
      <c r="D478" s="25"/>
      <c r="E478" s="24" t="s">
        <v>140</v>
      </c>
      <c r="F478" s="11"/>
      <c r="G478" s="2"/>
      <c r="H478" s="2"/>
    </row>
    <row r="479" spans="1:8" s="15" customFormat="1" ht="42.5" thickBot="1" x14ac:dyDescent="0.4">
      <c r="A479" s="37" t="s">
        <v>879</v>
      </c>
      <c r="B479" s="23" t="s">
        <v>445</v>
      </c>
      <c r="C479" s="24" t="s">
        <v>140</v>
      </c>
      <c r="D479" s="25"/>
      <c r="E479" s="24" t="s">
        <v>140</v>
      </c>
      <c r="F479" s="11"/>
      <c r="G479" s="2"/>
      <c r="H479" s="2"/>
    </row>
    <row r="480" spans="1:8" s="15" customFormat="1" ht="16" thickBot="1" x14ac:dyDescent="0.4">
      <c r="A480" s="37" t="s">
        <v>880</v>
      </c>
      <c r="B480" s="23" t="s">
        <v>446</v>
      </c>
      <c r="C480" s="24" t="s">
        <v>140</v>
      </c>
      <c r="D480" s="25"/>
      <c r="E480" s="24" t="s">
        <v>140</v>
      </c>
      <c r="F480" s="11"/>
      <c r="G480" s="2"/>
      <c r="H480" s="2"/>
    </row>
    <row r="481" spans="1:8" s="15" customFormat="1" ht="28.5" thickBot="1" x14ac:dyDescent="0.4">
      <c r="A481" s="37" t="s">
        <v>881</v>
      </c>
      <c r="B481" s="23" t="s">
        <v>447</v>
      </c>
      <c r="C481" s="24" t="s">
        <v>140</v>
      </c>
      <c r="D481" s="25"/>
      <c r="E481" s="24" t="s">
        <v>140</v>
      </c>
      <c r="F481" s="11"/>
      <c r="G481" s="2"/>
      <c r="H481" s="2"/>
    </row>
    <row r="482" spans="1:8" s="15" customFormat="1" ht="16" thickBot="1" x14ac:dyDescent="0.4">
      <c r="A482" s="37" t="s">
        <v>882</v>
      </c>
      <c r="B482" s="23" t="s">
        <v>448</v>
      </c>
      <c r="C482" s="24" t="s">
        <v>140</v>
      </c>
      <c r="D482" s="25"/>
      <c r="E482" s="24" t="s">
        <v>140</v>
      </c>
      <c r="F482" s="11"/>
      <c r="G482" s="2"/>
      <c r="H482" s="2"/>
    </row>
    <row r="483" spans="1:8" s="15" customFormat="1" ht="16" thickBot="1" x14ac:dyDescent="0.4">
      <c r="A483" s="37" t="s">
        <v>883</v>
      </c>
      <c r="B483" s="26" t="s">
        <v>74</v>
      </c>
      <c r="C483" s="24" t="s">
        <v>140</v>
      </c>
      <c r="D483" s="25"/>
      <c r="E483" s="24" t="s">
        <v>140</v>
      </c>
      <c r="F483" s="11"/>
      <c r="G483" s="2"/>
      <c r="H483" s="2"/>
    </row>
    <row r="484" spans="1:8" s="15" customFormat="1" ht="16" thickBot="1" x14ac:dyDescent="0.4">
      <c r="A484" s="37" t="s">
        <v>884</v>
      </c>
      <c r="B484" s="26" t="s">
        <v>449</v>
      </c>
      <c r="C484" s="24" t="s">
        <v>140</v>
      </c>
      <c r="D484" s="25"/>
      <c r="E484" s="24" t="s">
        <v>140</v>
      </c>
      <c r="F484" s="11"/>
      <c r="G484" s="2"/>
      <c r="H484" s="2"/>
    </row>
    <row r="485" spans="1:8" s="15" customFormat="1" ht="16" thickBot="1" x14ac:dyDescent="0.4">
      <c r="A485" s="37" t="s">
        <v>885</v>
      </c>
      <c r="B485" s="26" t="s">
        <v>117</v>
      </c>
      <c r="C485" s="24" t="s">
        <v>140</v>
      </c>
      <c r="D485" s="25"/>
      <c r="E485" s="24" t="s">
        <v>140</v>
      </c>
      <c r="F485" s="11"/>
      <c r="G485" s="2"/>
      <c r="H485" s="2"/>
    </row>
    <row r="486" spans="1:8" s="15" customFormat="1" ht="16" thickBot="1" x14ac:dyDescent="0.4">
      <c r="A486" s="37" t="s">
        <v>886</v>
      </c>
      <c r="B486" s="26" t="s">
        <v>118</v>
      </c>
      <c r="C486" s="24" t="s">
        <v>140</v>
      </c>
      <c r="D486" s="25"/>
      <c r="E486" s="24" t="s">
        <v>140</v>
      </c>
      <c r="F486" s="11"/>
      <c r="G486" s="2"/>
      <c r="H486" s="2"/>
    </row>
    <row r="487" spans="1:8" s="15" customFormat="1" ht="16" thickBot="1" x14ac:dyDescent="0.4">
      <c r="A487" s="37" t="s">
        <v>887</v>
      </c>
      <c r="B487" s="26" t="s">
        <v>119</v>
      </c>
      <c r="C487" s="24" t="s">
        <v>140</v>
      </c>
      <c r="D487" s="25"/>
      <c r="E487" s="24" t="s">
        <v>140</v>
      </c>
      <c r="F487" s="11"/>
      <c r="G487" s="2"/>
      <c r="H487" s="2"/>
    </row>
    <row r="488" spans="1:8" s="15" customFormat="1" ht="16" thickBot="1" x14ac:dyDescent="0.4">
      <c r="A488" s="37" t="s">
        <v>888</v>
      </c>
      <c r="B488" s="26" t="s">
        <v>300</v>
      </c>
      <c r="C488" s="24" t="s">
        <v>140</v>
      </c>
      <c r="D488" s="25"/>
      <c r="E488" s="24" t="s">
        <v>140</v>
      </c>
      <c r="F488" s="11"/>
      <c r="G488" s="2"/>
      <c r="H488" s="2"/>
    </row>
    <row r="489" spans="1:8" ht="22.5" x14ac:dyDescent="0.35">
      <c r="A489" s="13" t="s">
        <v>889</v>
      </c>
      <c r="B489" s="13"/>
      <c r="C489" s="6"/>
      <c r="D489" s="6"/>
      <c r="E489" s="6"/>
      <c r="F489" s="7"/>
      <c r="G489" s="7"/>
      <c r="H489" s="10"/>
    </row>
    <row r="490" spans="1:8" s="15" customFormat="1" ht="17.5" thickBot="1" x14ac:dyDescent="0.4">
      <c r="A490" s="12" t="s">
        <v>890</v>
      </c>
      <c r="B490" s="12"/>
      <c r="C490" s="6"/>
      <c r="D490" s="6"/>
      <c r="E490" s="6"/>
      <c r="F490" s="7"/>
      <c r="G490" s="7"/>
      <c r="H490" s="10"/>
    </row>
    <row r="491" spans="1:8" ht="28.5" thickBot="1" x14ac:dyDescent="0.4">
      <c r="A491" s="37" t="s">
        <v>891</v>
      </c>
      <c r="B491" s="20" t="s">
        <v>450</v>
      </c>
      <c r="C491" s="21" t="s">
        <v>140</v>
      </c>
      <c r="D491" s="22"/>
      <c r="E491" s="21" t="s">
        <v>140</v>
      </c>
      <c r="F491" s="11"/>
      <c r="G491" s="2"/>
      <c r="H491" s="2"/>
    </row>
    <row r="492" spans="1:8" ht="16" thickBot="1" x14ac:dyDescent="0.4">
      <c r="A492" s="37" t="s">
        <v>892</v>
      </c>
      <c r="B492" s="26" t="s">
        <v>451</v>
      </c>
      <c r="C492" s="24" t="s">
        <v>140</v>
      </c>
      <c r="D492" s="25"/>
      <c r="E492" s="24" t="s">
        <v>140</v>
      </c>
      <c r="F492" s="11"/>
      <c r="G492" s="2"/>
      <c r="H492" s="2"/>
    </row>
    <row r="493" spans="1:8" s="15" customFormat="1" ht="16" thickBot="1" x14ac:dyDescent="0.4">
      <c r="A493" s="37" t="s">
        <v>893</v>
      </c>
      <c r="B493" s="26" t="s">
        <v>452</v>
      </c>
      <c r="C493" s="24" t="s">
        <v>140</v>
      </c>
      <c r="D493" s="25"/>
      <c r="E493" s="24" t="s">
        <v>140</v>
      </c>
      <c r="F493" s="11"/>
      <c r="G493" s="2"/>
      <c r="H493" s="2"/>
    </row>
    <row r="494" spans="1:8" s="15" customFormat="1" ht="16" thickBot="1" x14ac:dyDescent="0.4">
      <c r="A494" s="37" t="s">
        <v>894</v>
      </c>
      <c r="B494" s="26" t="s">
        <v>453</v>
      </c>
      <c r="C494" s="24" t="s">
        <v>140</v>
      </c>
      <c r="D494" s="25"/>
      <c r="E494" s="24" t="s">
        <v>140</v>
      </c>
      <c r="F494" s="11"/>
      <c r="G494" s="2"/>
      <c r="H494" s="2"/>
    </row>
    <row r="495" spans="1:8" s="15" customFormat="1" ht="16" thickBot="1" x14ac:dyDescent="0.4">
      <c r="A495" s="37" t="s">
        <v>895</v>
      </c>
      <c r="B495" s="26" t="s">
        <v>454</v>
      </c>
      <c r="C495" s="24" t="s">
        <v>140</v>
      </c>
      <c r="D495" s="25"/>
      <c r="E495" s="24" t="s">
        <v>140</v>
      </c>
      <c r="F495" s="11"/>
      <c r="G495" s="2"/>
      <c r="H495" s="2"/>
    </row>
    <row r="496" spans="1:8" s="15" customFormat="1" ht="16" thickBot="1" x14ac:dyDescent="0.4">
      <c r="A496" s="37" t="s">
        <v>896</v>
      </c>
      <c r="B496" s="26" t="s">
        <v>455</v>
      </c>
      <c r="C496" s="24" t="s">
        <v>140</v>
      </c>
      <c r="D496" s="25"/>
      <c r="E496" s="24" t="s">
        <v>140</v>
      </c>
      <c r="F496" s="11"/>
      <c r="G496" s="2"/>
      <c r="H496" s="2"/>
    </row>
    <row r="497" spans="1:8" s="15" customFormat="1" ht="28.5" thickBot="1" x14ac:dyDescent="0.4">
      <c r="A497" s="37" t="s">
        <v>897</v>
      </c>
      <c r="B497" s="26" t="s">
        <v>456</v>
      </c>
      <c r="C497" s="24" t="s">
        <v>140</v>
      </c>
      <c r="D497" s="25"/>
      <c r="E497" s="24" t="s">
        <v>140</v>
      </c>
      <c r="F497" s="11"/>
      <c r="G497" s="2"/>
      <c r="H497" s="2"/>
    </row>
    <row r="498" spans="1:8" s="15" customFormat="1" ht="16" thickBot="1" x14ac:dyDescent="0.4">
      <c r="A498" s="37" t="s">
        <v>898</v>
      </c>
      <c r="B498" s="26" t="s">
        <v>457</v>
      </c>
      <c r="C498" s="24" t="s">
        <v>140</v>
      </c>
      <c r="D498" s="25"/>
      <c r="E498" s="24" t="s">
        <v>140</v>
      </c>
      <c r="F498" s="11"/>
      <c r="G498" s="2"/>
      <c r="H498" s="2"/>
    </row>
    <row r="499" spans="1:8" s="15" customFormat="1" ht="16" thickBot="1" x14ac:dyDescent="0.4">
      <c r="A499" s="37" t="s">
        <v>899</v>
      </c>
      <c r="B499" s="26" t="s">
        <v>458</v>
      </c>
      <c r="C499" s="24" t="s">
        <v>140</v>
      </c>
      <c r="D499" s="25"/>
      <c r="E499" s="24" t="s">
        <v>140</v>
      </c>
      <c r="F499" s="11"/>
      <c r="G499" s="2"/>
      <c r="H499" s="2"/>
    </row>
    <row r="500" spans="1:8" s="15" customFormat="1" ht="16" thickBot="1" x14ac:dyDescent="0.4">
      <c r="A500" s="37" t="s">
        <v>900</v>
      </c>
      <c r="B500" s="26" t="s">
        <v>124</v>
      </c>
      <c r="C500" s="24" t="s">
        <v>140</v>
      </c>
      <c r="D500" s="25"/>
      <c r="E500" s="24" t="s">
        <v>140</v>
      </c>
      <c r="F500" s="11"/>
      <c r="G500" s="2"/>
      <c r="H500" s="2"/>
    </row>
    <row r="501" spans="1:8" s="15" customFormat="1" ht="16" thickBot="1" x14ac:dyDescent="0.4">
      <c r="A501" s="37" t="s">
        <v>901</v>
      </c>
      <c r="B501" s="26" t="s">
        <v>459</v>
      </c>
      <c r="C501" s="24" t="s">
        <v>140</v>
      </c>
      <c r="D501" s="25"/>
      <c r="E501" s="24" t="s">
        <v>140</v>
      </c>
      <c r="F501" s="11"/>
      <c r="G501" s="2"/>
      <c r="H501" s="2"/>
    </row>
    <row r="502" spans="1:8" s="15" customFormat="1" ht="16" thickBot="1" x14ac:dyDescent="0.4">
      <c r="A502" s="37" t="s">
        <v>902</v>
      </c>
      <c r="B502" s="26" t="s">
        <v>125</v>
      </c>
      <c r="C502" s="24" t="s">
        <v>140</v>
      </c>
      <c r="D502" s="25"/>
      <c r="E502" s="24" t="s">
        <v>140</v>
      </c>
      <c r="F502" s="11"/>
      <c r="G502" s="2"/>
      <c r="H502" s="2"/>
    </row>
    <row r="503" spans="1:8" s="15" customFormat="1" ht="16" thickBot="1" x14ac:dyDescent="0.4">
      <c r="A503" s="37" t="s">
        <v>903</v>
      </c>
      <c r="B503" s="26" t="s">
        <v>126</v>
      </c>
      <c r="C503" s="24" t="s">
        <v>140</v>
      </c>
      <c r="D503" s="25"/>
      <c r="E503" s="24" t="s">
        <v>140</v>
      </c>
      <c r="F503" s="11"/>
      <c r="G503" s="2"/>
      <c r="H503" s="2"/>
    </row>
    <row r="504" spans="1:8" s="15" customFormat="1" ht="16" thickBot="1" x14ac:dyDescent="0.4">
      <c r="A504" s="37" t="s">
        <v>904</v>
      </c>
      <c r="B504" s="26" t="s">
        <v>127</v>
      </c>
      <c r="C504" s="24" t="s">
        <v>140</v>
      </c>
      <c r="D504" s="25"/>
      <c r="E504" s="24" t="s">
        <v>140</v>
      </c>
      <c r="F504" s="11"/>
      <c r="G504" s="2"/>
      <c r="H504" s="2"/>
    </row>
    <row r="505" spans="1:8" s="15" customFormat="1" ht="16" thickBot="1" x14ac:dyDescent="0.4">
      <c r="A505" s="37" t="s">
        <v>905</v>
      </c>
      <c r="B505" s="26" t="s">
        <v>460</v>
      </c>
      <c r="C505" s="24" t="s">
        <v>140</v>
      </c>
      <c r="D505" s="25"/>
      <c r="E505" s="24" t="s">
        <v>140</v>
      </c>
      <c r="F505" s="11"/>
      <c r="G505" s="2"/>
      <c r="H505" s="2"/>
    </row>
    <row r="506" spans="1:8" s="15" customFormat="1" ht="16" thickBot="1" x14ac:dyDescent="0.4">
      <c r="A506" s="37" t="s">
        <v>906</v>
      </c>
      <c r="B506" s="26" t="s">
        <v>461</v>
      </c>
      <c r="C506" s="24" t="s">
        <v>140</v>
      </c>
      <c r="D506" s="25"/>
      <c r="E506" s="24" t="s">
        <v>140</v>
      </c>
      <c r="F506" s="11"/>
      <c r="G506" s="2"/>
      <c r="H506" s="2"/>
    </row>
    <row r="507" spans="1:8" s="15" customFormat="1" ht="16" thickBot="1" x14ac:dyDescent="0.4">
      <c r="A507" s="37" t="s">
        <v>907</v>
      </c>
      <c r="B507" s="23" t="s">
        <v>462</v>
      </c>
      <c r="C507" s="24" t="s">
        <v>140</v>
      </c>
      <c r="D507" s="25"/>
      <c r="E507" s="24" t="s">
        <v>140</v>
      </c>
      <c r="F507" s="11"/>
      <c r="G507" s="2"/>
      <c r="H507" s="2"/>
    </row>
    <row r="508" spans="1:8" s="15" customFormat="1" ht="16" thickBot="1" x14ac:dyDescent="0.4">
      <c r="A508" s="37" t="s">
        <v>908</v>
      </c>
      <c r="B508" s="26" t="s">
        <v>463</v>
      </c>
      <c r="C508" s="24" t="s">
        <v>140</v>
      </c>
      <c r="D508" s="25"/>
      <c r="E508" s="24" t="s">
        <v>140</v>
      </c>
      <c r="F508" s="11"/>
      <c r="G508" s="2"/>
      <c r="H508" s="2"/>
    </row>
    <row r="509" spans="1:8" s="15" customFormat="1" ht="16" thickBot="1" x14ac:dyDescent="0.4">
      <c r="A509" s="37" t="s">
        <v>909</v>
      </c>
      <c r="B509" s="26" t="s">
        <v>464</v>
      </c>
      <c r="C509" s="24" t="s">
        <v>140</v>
      </c>
      <c r="D509" s="25"/>
      <c r="E509" s="24" t="s">
        <v>140</v>
      </c>
      <c r="F509" s="11"/>
      <c r="G509" s="2"/>
      <c r="H509" s="2"/>
    </row>
    <row r="510" spans="1:8" s="15" customFormat="1" ht="16" thickBot="1" x14ac:dyDescent="0.4">
      <c r="A510" s="37" t="s">
        <v>910</v>
      </c>
      <c r="B510" s="26" t="s">
        <v>465</v>
      </c>
      <c r="C510" s="24" t="s">
        <v>140</v>
      </c>
      <c r="D510" s="25"/>
      <c r="E510" s="24" t="s">
        <v>140</v>
      </c>
      <c r="F510" s="11"/>
      <c r="G510" s="2"/>
      <c r="H510" s="2"/>
    </row>
    <row r="511" spans="1:8" s="15" customFormat="1" ht="16" thickBot="1" x14ac:dyDescent="0.4">
      <c r="A511" s="37" t="s">
        <v>911</v>
      </c>
      <c r="B511" s="26" t="s">
        <v>466</v>
      </c>
      <c r="C511" s="24" t="s">
        <v>140</v>
      </c>
      <c r="D511" s="25"/>
      <c r="E511" s="24" t="s">
        <v>140</v>
      </c>
      <c r="F511" s="11"/>
      <c r="G511" s="2"/>
      <c r="H511" s="2"/>
    </row>
    <row r="512" spans="1:8" s="15" customFormat="1" ht="16" thickBot="1" x14ac:dyDescent="0.4">
      <c r="A512" s="37" t="s">
        <v>912</v>
      </c>
      <c r="B512" s="26" t="s">
        <v>467</v>
      </c>
      <c r="C512" s="24" t="s">
        <v>140</v>
      </c>
      <c r="D512" s="25"/>
      <c r="E512" s="24" t="s">
        <v>140</v>
      </c>
      <c r="F512" s="11"/>
      <c r="G512" s="2"/>
      <c r="H512" s="2"/>
    </row>
    <row r="513" spans="1:8" s="15" customFormat="1" ht="16" thickBot="1" x14ac:dyDescent="0.4">
      <c r="A513" s="37" t="s">
        <v>913</v>
      </c>
      <c r="B513" s="26" t="s">
        <v>468</v>
      </c>
      <c r="C513" s="24" t="s">
        <v>140</v>
      </c>
      <c r="D513" s="25"/>
      <c r="E513" s="24" t="s">
        <v>140</v>
      </c>
      <c r="F513" s="11"/>
      <c r="G513" s="2"/>
      <c r="H513" s="2"/>
    </row>
    <row r="514" spans="1:8" s="15" customFormat="1" ht="16" thickBot="1" x14ac:dyDescent="0.4">
      <c r="A514" s="37" t="s">
        <v>914</v>
      </c>
      <c r="B514" s="23" t="s">
        <v>469</v>
      </c>
      <c r="C514" s="24" t="s">
        <v>140</v>
      </c>
      <c r="D514" s="25"/>
      <c r="E514" s="24" t="s">
        <v>140</v>
      </c>
      <c r="F514" s="11"/>
      <c r="G514" s="2"/>
      <c r="H514" s="2"/>
    </row>
    <row r="515" spans="1:8" s="15" customFormat="1" ht="16" thickBot="1" x14ac:dyDescent="0.4">
      <c r="A515" s="37" t="s">
        <v>915</v>
      </c>
      <c r="B515" s="26" t="s">
        <v>470</v>
      </c>
      <c r="C515" s="24" t="s">
        <v>140</v>
      </c>
      <c r="D515" s="25"/>
      <c r="E515" s="24" t="s">
        <v>140</v>
      </c>
      <c r="F515" s="11"/>
      <c r="G515" s="2"/>
      <c r="H515" s="2"/>
    </row>
    <row r="516" spans="1:8" s="15" customFormat="1" ht="28.5" thickBot="1" x14ac:dyDescent="0.4">
      <c r="A516" s="37" t="s">
        <v>916</v>
      </c>
      <c r="B516" s="26" t="s">
        <v>471</v>
      </c>
      <c r="C516" s="24" t="s">
        <v>140</v>
      </c>
      <c r="D516" s="25"/>
      <c r="E516" s="24" t="s">
        <v>140</v>
      </c>
      <c r="F516" s="11"/>
      <c r="G516" s="2"/>
      <c r="H516" s="2"/>
    </row>
    <row r="517" spans="1:8" ht="28.5" thickBot="1" x14ac:dyDescent="0.4">
      <c r="A517" s="37" t="s">
        <v>917</v>
      </c>
      <c r="B517" s="26" t="s">
        <v>110</v>
      </c>
      <c r="C517" s="24" t="s">
        <v>140</v>
      </c>
      <c r="D517" s="25"/>
      <c r="E517" s="24" t="s">
        <v>140</v>
      </c>
      <c r="F517" s="11"/>
      <c r="G517" s="2"/>
      <c r="H517" s="2"/>
    </row>
    <row r="518" spans="1:8" s="15" customFormat="1" ht="28.5" thickBot="1" x14ac:dyDescent="0.4">
      <c r="A518" s="37" t="s">
        <v>918</v>
      </c>
      <c r="B518" s="26" t="s">
        <v>111</v>
      </c>
      <c r="C518" s="24" t="s">
        <v>140</v>
      </c>
      <c r="D518" s="25"/>
      <c r="E518" s="24" t="s">
        <v>140</v>
      </c>
      <c r="F518" s="11"/>
      <c r="G518" s="2"/>
      <c r="H518" s="2"/>
    </row>
    <row r="519" spans="1:8" s="15" customFormat="1" ht="16" thickBot="1" x14ac:dyDescent="0.4">
      <c r="A519" s="37" t="s">
        <v>919</v>
      </c>
      <c r="B519" s="23" t="s">
        <v>472</v>
      </c>
      <c r="C519" s="24" t="s">
        <v>140</v>
      </c>
      <c r="D519" s="25"/>
      <c r="E519" s="24" t="s">
        <v>140</v>
      </c>
      <c r="F519" s="11"/>
      <c r="G519" s="2"/>
      <c r="H519" s="2"/>
    </row>
    <row r="520" spans="1:8" s="15" customFormat="1" ht="16" thickBot="1" x14ac:dyDescent="0.4">
      <c r="A520" s="37" t="s">
        <v>920</v>
      </c>
      <c r="B520" s="23" t="s">
        <v>473</v>
      </c>
      <c r="C520" s="24" t="s">
        <v>140</v>
      </c>
      <c r="D520" s="25"/>
      <c r="E520" s="24" t="s">
        <v>140</v>
      </c>
      <c r="F520" s="11"/>
      <c r="G520" s="2"/>
      <c r="H520" s="2"/>
    </row>
    <row r="521" spans="1:8" s="15" customFormat="1" ht="28.5" thickBot="1" x14ac:dyDescent="0.4">
      <c r="A521" s="37" t="s">
        <v>921</v>
      </c>
      <c r="B521" s="26" t="s">
        <v>474</v>
      </c>
      <c r="C521" s="24" t="s">
        <v>140</v>
      </c>
      <c r="D521" s="25"/>
      <c r="E521" s="24" t="s">
        <v>140</v>
      </c>
      <c r="F521" s="11"/>
      <c r="G521" s="2"/>
      <c r="H521" s="2"/>
    </row>
    <row r="522" spans="1:8" s="15" customFormat="1" ht="16" thickBot="1" x14ac:dyDescent="0.4">
      <c r="A522" s="37" t="s">
        <v>922</v>
      </c>
      <c r="B522" s="26" t="s">
        <v>475</v>
      </c>
      <c r="C522" s="24" t="s">
        <v>140</v>
      </c>
      <c r="D522" s="25"/>
      <c r="E522" s="24" t="s">
        <v>140</v>
      </c>
      <c r="F522" s="11"/>
      <c r="G522" s="2"/>
      <c r="H522" s="2"/>
    </row>
    <row r="523" spans="1:8" s="15" customFormat="1" ht="16" thickBot="1" x14ac:dyDescent="0.4">
      <c r="A523" s="37" t="s">
        <v>923</v>
      </c>
      <c r="B523" s="26" t="s">
        <v>476</v>
      </c>
      <c r="C523" s="24" t="s">
        <v>140</v>
      </c>
      <c r="D523" s="25"/>
      <c r="E523" s="24" t="s">
        <v>140</v>
      </c>
      <c r="F523" s="11"/>
      <c r="G523" s="2"/>
      <c r="H523" s="2"/>
    </row>
    <row r="524" spans="1:8" s="15" customFormat="1" ht="16" thickBot="1" x14ac:dyDescent="0.4">
      <c r="A524" s="37" t="s">
        <v>924</v>
      </c>
      <c r="B524" s="26" t="s">
        <v>477</v>
      </c>
      <c r="C524" s="24" t="s">
        <v>140</v>
      </c>
      <c r="D524" s="25"/>
      <c r="E524" s="24" t="s">
        <v>140</v>
      </c>
      <c r="F524" s="11"/>
      <c r="G524" s="2"/>
      <c r="H524" s="2"/>
    </row>
    <row r="525" spans="1:8" s="15" customFormat="1" ht="28.5" thickBot="1" x14ac:dyDescent="0.4">
      <c r="A525" s="37" t="s">
        <v>925</v>
      </c>
      <c r="B525" s="26" t="s">
        <v>478</v>
      </c>
      <c r="C525" s="24" t="s">
        <v>140</v>
      </c>
      <c r="D525" s="25"/>
      <c r="E525" s="24" t="s">
        <v>140</v>
      </c>
      <c r="F525" s="11"/>
      <c r="G525" s="2"/>
      <c r="H525" s="2"/>
    </row>
    <row r="526" spans="1:8" s="15" customFormat="1" ht="16" thickBot="1" x14ac:dyDescent="0.4">
      <c r="A526" s="37" t="s">
        <v>926</v>
      </c>
      <c r="B526" s="23" t="s">
        <v>479</v>
      </c>
      <c r="C526" s="24"/>
      <c r="D526" s="25" t="s">
        <v>140</v>
      </c>
      <c r="E526" s="24"/>
      <c r="F526" s="11"/>
      <c r="G526" s="2"/>
      <c r="H526" s="2"/>
    </row>
    <row r="527" spans="1:8" s="15" customFormat="1" ht="28.5" thickBot="1" x14ac:dyDescent="0.4">
      <c r="A527" s="37" t="s">
        <v>927</v>
      </c>
      <c r="B527" s="26" t="s">
        <v>480</v>
      </c>
      <c r="C527" s="24"/>
      <c r="D527" s="25" t="s">
        <v>140</v>
      </c>
      <c r="E527" s="24"/>
      <c r="F527" s="11"/>
      <c r="G527" s="2"/>
      <c r="H527" s="2"/>
    </row>
    <row r="528" spans="1:8" s="15" customFormat="1" ht="16" thickBot="1" x14ac:dyDescent="0.4">
      <c r="A528" s="37" t="s">
        <v>928</v>
      </c>
      <c r="B528" s="26" t="s">
        <v>481</v>
      </c>
      <c r="C528" s="24"/>
      <c r="D528" s="25" t="s">
        <v>140</v>
      </c>
      <c r="E528" s="24"/>
      <c r="F528" s="11"/>
      <c r="G528" s="2"/>
      <c r="H528" s="2"/>
    </row>
    <row r="529" spans="1:8" s="15" customFormat="1" ht="28.5" thickBot="1" x14ac:dyDescent="0.4">
      <c r="A529" s="37" t="s">
        <v>929</v>
      </c>
      <c r="B529" s="23" t="s">
        <v>482</v>
      </c>
      <c r="C529" s="24"/>
      <c r="D529" s="25" t="s">
        <v>140</v>
      </c>
      <c r="E529" s="24"/>
      <c r="F529" s="11"/>
      <c r="G529" s="2"/>
      <c r="H529" s="2"/>
    </row>
    <row r="530" spans="1:8" ht="15" thickBot="1" x14ac:dyDescent="0.4">
      <c r="A530" s="17"/>
      <c r="B530" s="4"/>
      <c r="C530" s="4"/>
      <c r="D530" s="4"/>
      <c r="E530" s="3"/>
      <c r="F530" s="11"/>
      <c r="G530" s="2"/>
      <c r="H530" s="2"/>
    </row>
    <row r="560" spans="28:33" x14ac:dyDescent="0.35">
      <c r="AB560" s="15" t="s">
        <v>3</v>
      </c>
      <c r="AC560" s="15"/>
      <c r="AD560" s="15" t="s">
        <v>4</v>
      </c>
      <c r="AE560" s="15"/>
      <c r="AF560" s="15"/>
      <c r="AG560" s="15" t="s">
        <v>2</v>
      </c>
    </row>
    <row r="561" spans="28:33" x14ac:dyDescent="0.35">
      <c r="AB561" s="15" t="s">
        <v>128</v>
      </c>
      <c r="AC561" s="15"/>
      <c r="AD561" s="15" t="s">
        <v>129</v>
      </c>
      <c r="AE561" s="15"/>
      <c r="AF561" s="15"/>
      <c r="AG561" s="15" t="s">
        <v>130</v>
      </c>
    </row>
    <row r="562" spans="28:33" x14ac:dyDescent="0.35">
      <c r="AB562" s="15" t="s">
        <v>131</v>
      </c>
      <c r="AC562" s="15"/>
      <c r="AD562" s="15" t="s">
        <v>132</v>
      </c>
      <c r="AE562" s="15"/>
      <c r="AF562" s="15"/>
      <c r="AG562" s="15" t="s">
        <v>133</v>
      </c>
    </row>
    <row r="563" spans="28:33" x14ac:dyDescent="0.35">
      <c r="AB563" s="15" t="s">
        <v>134</v>
      </c>
      <c r="AC563" s="15"/>
      <c r="AD563" s="15" t="s">
        <v>135</v>
      </c>
      <c r="AE563" s="15"/>
      <c r="AF563" s="15"/>
      <c r="AG563" s="15" t="s">
        <v>136</v>
      </c>
    </row>
    <row r="564" spans="28:33" x14ac:dyDescent="0.35">
      <c r="AB564" s="15" t="s">
        <v>137</v>
      </c>
      <c r="AC564" s="15"/>
      <c r="AD564" s="15"/>
      <c r="AE564" s="15"/>
      <c r="AF564" s="15"/>
      <c r="AG564" s="15"/>
    </row>
  </sheetData>
  <sheetProtection formatCells="0" formatColumns="0" formatRows="0"/>
  <mergeCells count="18">
    <mergeCell ref="C449:C450"/>
    <mergeCell ref="D449:D450"/>
    <mergeCell ref="E449:E450"/>
    <mergeCell ref="C456:C457"/>
    <mergeCell ref="D456:D457"/>
    <mergeCell ref="E456:E457"/>
    <mergeCell ref="C186:C188"/>
    <mergeCell ref="D186:D188"/>
    <mergeCell ref="E186:E188"/>
    <mergeCell ref="C189:C192"/>
    <mergeCell ref="D189:D192"/>
    <mergeCell ref="E189:E192"/>
    <mergeCell ref="A1:H1"/>
    <mergeCell ref="A2:E2"/>
    <mergeCell ref="F2:H2"/>
    <mergeCell ref="C183:C185"/>
    <mergeCell ref="D183:D185"/>
    <mergeCell ref="E183:E185"/>
  </mergeCells>
  <phoneticPr fontId="6" type="noConversion"/>
  <dataValidations count="2">
    <dataValidation type="list" allowBlank="1" showInputMessage="1" showErrorMessage="1" sqref="G30:G49 G220:G261 G59:G107 G109:G151 G153:G217 G264:G314 G316:G350 G491:G530 G407:G446 G352:G405 G51:G57 G448:G488 G6:G28" xr:uid="{00000000-0002-0000-0000-000000000000}">
      <formula1>Availability</formula1>
    </dataValidation>
    <dataValidation type="list" allowBlank="1" showInputMessage="1" showErrorMessage="1" sqref="F30:F49 F220:F261 F59:F107 F109:F151 F153:F217 F264:F314 F316:F350 F491:F530 F407:F446 F352:F405 F51:F57 F448:F488 F6:F28" xr:uid="{00000000-0002-0000-0000-000001000000}">
      <formula1>Solution_Type</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f F h w 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f F h 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Y c F Y o i k e 4 D g A A A B E A A A A T A B w A R m 9 y b X V s Y X M v U 2 V j d G l v b j E u b S C i G A A o o B Q A A A A A A A A A A A A A A A A A A A A A A A A A A A A r T k 0 u y c z P U w i G 0 I b W A F B L A Q I t A B Q A A g A I A H x Y c F a N m H I o p A A A A P Y A A A A S A A A A A A A A A A A A A A A A A A A A A A B D b 2 5 m a W c v U G F j a 2 F n Z S 5 4 b W x Q S w E C L Q A U A A I A C A B 8 W H B W D 8 r p q 6 Q A A A D p A A A A E w A A A A A A A A A A A A A A A A D w A A A A W 0 N v b n R l b n R f V H l w Z X N d L n h t b F B L A Q I t A B Q A A g A I A H x Y c 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j Y w y j L G M T 5 8 G T b w S T d k t A A A A A A I A A A A A A A N m A A D A A A A A E A A A A E 8 b l 9 r v R h a E c Z C B J 3 Q F O r w A A A A A B I A A A K A A A A A Q A A A A J G t q 5 Y 1 o q n 4 U v K u A x q 1 c 0 F A A A A A 7 e 0 U o u m t 4 C 6 6 T 4 5 n g 9 9 h e Q x C / C 9 Q b N / t J r q r T g 6 U c h g K c f m 5 A 3 L Y f 8 2 / N 8 d I o a a F c j p Z 4 I 8 O j g R 0 w Q B 8 d 4 1 X c o M h i x N F 4 w j M y X o i N J Z 6 m 4 x Q A A A B G u Z O / q Z v 1 L i 1 f O Z V P 4 Y u U M q l V l 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228C0E786B4BB478221D058166076FB" ma:contentTypeVersion="" ma:contentTypeDescription="Create a new document." ma:contentTypeScope="" ma:versionID="fe52808e12cb349357ff9f4d6f40ffad">
  <xsd:schema xmlns:xsd="http://www.w3.org/2001/XMLSchema" xmlns:xs="http://www.w3.org/2001/XMLSchema" xmlns:p="http://schemas.microsoft.com/office/2006/metadata/properties" xmlns:ns2="4A4A60F0-1D85-4CFD-B9EE-D7F5C6AC9850" xmlns:ns3="3a14639f-b292-4281-ab63-0612f7870d97" targetNamespace="http://schemas.microsoft.com/office/2006/metadata/properties" ma:root="true" ma:fieldsID="975bdae45f967cf38bcdb592f89922df" ns2:_="" ns3:_="">
    <xsd:import namespace="4A4A60F0-1D85-4CFD-B9EE-D7F5C6AC9850"/>
    <xsd:import namespace="3a14639f-b292-4281-ab63-0612f7870d9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4A60F0-1D85-4CFD-B9EE-D7F5C6AC98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14639f-b292-4281-ab63-0612f7870d9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3a14639f-b292-4281-ab63-0612f7870d97">
      <UserInfo>
        <DisplayName>Leong, Matilda</DisplayName>
        <AccountId>28</AccountId>
        <AccountType/>
      </UserInfo>
    </SharedWithUsers>
  </documentManagement>
</p:properties>
</file>

<file path=customXml/itemProps1.xml><?xml version="1.0" encoding="utf-8"?>
<ds:datastoreItem xmlns:ds="http://schemas.openxmlformats.org/officeDocument/2006/customXml" ds:itemID="{C4687C45-3700-4A0F-83F0-4AA0CF4ABE20}">
  <ds:schemaRefs>
    <ds:schemaRef ds:uri="http://schemas.microsoft.com/DataMashup"/>
  </ds:schemaRefs>
</ds:datastoreItem>
</file>

<file path=customXml/itemProps2.xml><?xml version="1.0" encoding="utf-8"?>
<ds:datastoreItem xmlns:ds="http://schemas.openxmlformats.org/officeDocument/2006/customXml" ds:itemID="{007ED761-CA67-4E8E-B46D-3A4F85DFCB48}">
  <ds:schemaRefs>
    <ds:schemaRef ds:uri="http://schemas.microsoft.com/sharepoint/v3/contenttype/forms"/>
  </ds:schemaRefs>
</ds:datastoreItem>
</file>

<file path=customXml/itemProps3.xml><?xml version="1.0" encoding="utf-8"?>
<ds:datastoreItem xmlns:ds="http://schemas.openxmlformats.org/officeDocument/2006/customXml" ds:itemID="{3F381FF2-9046-4180-88FF-C94FBFD8C4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4A60F0-1D85-4CFD-B9EE-D7F5C6AC9850"/>
    <ds:schemaRef ds:uri="3a14639f-b292-4281-ab63-0612f7870d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6C5626D-FA0F-4168-947D-57F02CFF621F}">
  <ds:schemaRefs>
    <ds:schemaRef ds:uri="http://schemas.microsoft.com/office/2006/documentManagement/types"/>
    <ds:schemaRef ds:uri="http://purl.org/dc/elements/1.1/"/>
    <ds:schemaRef ds:uri="http://www.w3.org/XML/1998/namespace"/>
    <ds:schemaRef ds:uri="4A4A60F0-1D85-4CFD-B9EE-D7F5C6AC9850"/>
    <ds:schemaRef ds:uri="http://schemas.microsoft.com/office/infopath/2007/PartnerControls"/>
    <ds:schemaRef ds:uri="http://schemas.microsoft.com/office/2006/metadata/properties"/>
    <ds:schemaRef ds:uri="http://schemas.openxmlformats.org/package/2006/metadata/core-properties"/>
    <ds:schemaRef ds:uri="3a14639f-b292-4281-ab63-0612f7870d97"/>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5</vt:i4>
      </vt:variant>
    </vt:vector>
  </HeadingPairs>
  <TitlesOfParts>
    <vt:vector size="16" baseType="lpstr">
      <vt:lpstr>Functional Requirements</vt:lpstr>
      <vt:lpstr>'Functional Requirements'!_Hlk101544394</vt:lpstr>
      <vt:lpstr>'Functional Requirements'!_Hlk101545083</vt:lpstr>
      <vt:lpstr>'Functional Requirements'!_Hlk101545169</vt:lpstr>
      <vt:lpstr>'Functional Requirements'!_Hlk101545332</vt:lpstr>
      <vt:lpstr>'Functional Requirements'!_Toc496262651</vt:lpstr>
      <vt:lpstr>'Functional Requirements'!_Toc504739720</vt:lpstr>
      <vt:lpstr>'Functional Requirements'!_Toc504739728</vt:lpstr>
      <vt:lpstr>'Functional Requirements'!_Toc504739735</vt:lpstr>
      <vt:lpstr>'Functional Requirements'!_Toc84499960</vt:lpstr>
      <vt:lpstr>'Functional Requirements'!_Toc84499962</vt:lpstr>
      <vt:lpstr>'Functional Requirements'!_Toc84499977</vt:lpstr>
      <vt:lpstr>Availability</vt:lpstr>
      <vt:lpstr>'Functional Requirements'!OLE_LINK1</vt:lpstr>
      <vt:lpstr>Priority</vt:lpstr>
      <vt:lpstr>Solution_Type</vt:lpstr>
    </vt:vector>
  </TitlesOfParts>
  <Manager/>
  <Company>East Bay Municipal Utility Distric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pat, Suma</dc:creator>
  <cp:keywords/>
  <dc:description/>
  <cp:lastModifiedBy>Villanueva, Rivian</cp:lastModifiedBy>
  <cp:revision/>
  <dcterms:created xsi:type="dcterms:W3CDTF">2018-01-26T17:36:53Z</dcterms:created>
  <dcterms:modified xsi:type="dcterms:W3CDTF">2023-03-22T17:5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28C0E786B4BB478221D058166076FB</vt:lpwstr>
  </property>
</Properties>
</file>